5.9144424527</v>
      </c>
    </row>
    <row r="31999" spans="1:3">
      <c r="A31999" s="9">
        <v>44530</v>
      </c>
      <c r="B31999" s="10">
        <v>0.3125</v>
      </c>
      <c r="C31999" s="15">
        <v>21260.926865456</v>
      </c>
    </row>
    <row r="32000" spans="1:3">
      <c r="A32000" s="9">
        <v>44530</v>
      </c>
      <c r="B32000" s="10">
        <v>0.32291666666666669</v>
      </c>
      <c r="C32000" s="15">
        <v>22138.6056679188</v>
      </c>
    </row>
    <row r="32001" spans="1:3">
      <c r="A32001" s="9">
        <v>44530</v>
      </c>
      <c r="B32001" s="10">
        <v>0.33333333333333331</v>
      </c>
      <c r="C32001" s="15">
        <v>22976.242684548401</v>
      </c>
    </row>
    <row r="32002" spans="1:3">
      <c r="A32002" s="9">
        <v>44530</v>
      </c>
      <c r="B32002" s="10">
        <v>0.34375</v>
      </c>
      <c r="C32002" s="15">
        <v>23565.591016654202</v>
      </c>
    </row>
    <row r="32003" spans="1:3">
      <c r="A32003" s="9">
        <v>44530</v>
      </c>
      <c r="B32003" s="10">
        <v>0.35416666666666669</v>
      </c>
      <c r="C32003" s="15">
        <v>23952.6213253438</v>
      </c>
    </row>
    <row r="32004" spans="1:3">
      <c r="A32004" s="9">
        <v>44530</v>
      </c>
      <c r="B32004" s="10">
        <v>0.36458333333333331</v>
      </c>
      <c r="C32004" s="15">
        <v>24143.443235956998</v>
      </c>
    </row>
    <row r="32005" spans="1:3">
      <c r="A32005" s="9">
        <v>44530</v>
      </c>
      <c r="B32005" s="10">
        <v>0.375</v>
      </c>
      <c r="C32005" s="15">
        <v>24047.970766655701</v>
      </c>
    </row>
    <row r="32006" spans="1:3">
      <c r="A32006" s="9">
        <v>44530</v>
      </c>
      <c r="B32006" s="10">
        <v>0.38541666666666669</v>
      </c>
      <c r="C32006" s="15">
        <v>23994.973882318402</v>
      </c>
    </row>
    <row r="32007" spans="1:3">
      <c r="A32007" s="9">
        <v>44530</v>
      </c>
      <c r="B32007" s="10">
        <v>0.39583333333333331</v>
      </c>
      <c r="C32007" s="15">
        <v>23698.447556114501</v>
      </c>
    </row>
    <row r="32008" spans="1:3">
      <c r="A32008" s="9">
        <v>44530</v>
      </c>
      <c r="B32008" s="10">
        <v>0.40625</v>
      </c>
      <c r="C32008" s="15">
        <v>23615.209876035198</v>
      </c>
    </row>
    <row r="32009" spans="1:3">
      <c r="A32009" s="9">
        <v>44530</v>
      </c>
      <c r="B32009" s="10">
        <v>0.41666666666666669</v>
      </c>
      <c r="C32009" s="15">
        <v>23615.152891043599</v>
      </c>
    </row>
    <row r="32010" spans="1:3">
      <c r="A32010" s="9">
        <v>44530</v>
      </c>
      <c r="B32010" s="10">
        <v>0.42708333333333331</v>
      </c>
      <c r="C32010" s="15">
        <v>23575.024276363201</v>
      </c>
    </row>
    <row r="32011" spans="1:3">
      <c r="A32011" s="9">
        <v>44530</v>
      </c>
      <c r="B32011" s="10">
        <v>0.4375</v>
      </c>
      <c r="C32011" s="15">
        <v>23620.204233529199</v>
      </c>
    </row>
    <row r="32012" spans="1:3">
      <c r="A32012" s="9">
        <v>44530</v>
      </c>
      <c r="B32012" s="10">
        <v>0.44791666666666669</v>
      </c>
      <c r="C32012" s="15">
        <v>23690.717047349201</v>
      </c>
    </row>
    <row r="32013" spans="1:3">
      <c r="A32013" s="9">
        <v>44530</v>
      </c>
      <c r="B32013" s="10">
        <v>0.45833333333333331</v>
      </c>
      <c r="C32013" s="15">
        <v>23634.200073665099</v>
      </c>
    </row>
    <row r="32014" spans="1:3">
      <c r="A32014" s="9">
        <v>44530</v>
      </c>
      <c r="B32014" s="10">
        <v>0.46875</v>
      </c>
      <c r="C32014" s="15">
        <v>23685.421071596698</v>
      </c>
    </row>
    <row r="32015" spans="1:3">
      <c r="A32015" s="9">
        <v>44530</v>
      </c>
      <c r="B32015" s="10">
        <v>0.47916666666666669</v>
      </c>
      <c r="C32015" s="15">
        <v>23685.582887473101</v>
      </c>
    </row>
    <row r="32016" spans="1:3">
      <c r="A32016" s="9">
        <v>44530</v>
      </c>
      <c r="B32016" s="10">
        <v>0.48958333333333331</v>
      </c>
      <c r="C32016" s="15">
        <v>23878.000084241201</v>
      </c>
    </row>
    <row r="32017" spans="1:3">
      <c r="A32017" s="9">
        <v>44530</v>
      </c>
      <c r="B32017" s="10">
        <v>0.5</v>
      </c>
      <c r="C32017" s="15">
        <v>24131.9381767657</v>
      </c>
    </row>
    <row r="32018" spans="1:3">
      <c r="A32018" s="9">
        <v>44530</v>
      </c>
      <c r="B32018" s="10">
        <v>0.51041666666666663</v>
      </c>
      <c r="C32018" s="15">
        <v>24314.969435401701</v>
      </c>
    </row>
    <row r="32019" spans="1:3">
      <c r="A32019" s="9">
        <v>44530</v>
      </c>
      <c r="B32019" s="10">
        <v>0.52083333333333337</v>
      </c>
      <c r="C32019" s="15">
        <v>24263.408699874399</v>
      </c>
    </row>
    <row r="32020" spans="1:3">
      <c r="A32020" s="9">
        <v>44530</v>
      </c>
      <c r="B32020" s="10">
        <v>0.53125</v>
      </c>
      <c r="C32020" s="15">
        <v>24101.685243812401</v>
      </c>
    </row>
    <row r="32021" spans="1:3">
      <c r="A32021" s="9">
        <v>44530</v>
      </c>
      <c r="B32021" s="10">
        <v>0.54166666666666663</v>
      </c>
      <c r="C32021" s="15">
        <v>23753.615669941799</v>
      </c>
    </row>
    <row r="32022" spans="1:3">
      <c r="A32022" s="9">
        <v>44530</v>
      </c>
      <c r="B32022" s="10">
        <v>0.55208333333333337</v>
      </c>
      <c r="C32022" s="15">
        <v>23233.0521003996</v>
      </c>
    </row>
    <row r="32023" spans="1:3">
      <c r="A32023" s="9">
        <v>44530</v>
      </c>
      <c r="B32023" s="10">
        <v>0.5625</v>
      </c>
      <c r="C32023" s="15">
        <v>22618.760002156399</v>
      </c>
    </row>
    <row r="32024" spans="1:3">
      <c r="A32024" s="9">
        <v>44530</v>
      </c>
      <c r="B32024" s="10">
        <v>0.57291666666666663</v>
      </c>
      <c r="C32024" s="15">
        <v>22071.747513216</v>
      </c>
    </row>
    <row r="32025" spans="1:3">
      <c r="A32025" s="9">
        <v>44530</v>
      </c>
      <c r="B32025" s="10">
        <v>0.58333333333333337</v>
      </c>
      <c r="C32025" s="15">
        <v>21595.604822512199</v>
      </c>
    </row>
    <row r="32026" spans="1:3">
      <c r="A32026" s="9">
        <v>44530</v>
      </c>
      <c r="B32026" s="10">
        <v>0.59375</v>
      </c>
      <c r="C32026" s="15">
        <v>21286.7068212411</v>
      </c>
    </row>
    <row r="32027" spans="1:3">
      <c r="A32027" s="9">
        <v>44530</v>
      </c>
      <c r="B32027" s="10">
        <v>0.60416666666666663</v>
      </c>
      <c r="C32027" s="15">
        <v>21081.003156708401</v>
      </c>
    </row>
    <row r="32028" spans="1:3">
      <c r="A32028" s="9">
        <v>44530</v>
      </c>
      <c r="B32028" s="10">
        <v>0.61458333333333337</v>
      </c>
      <c r="C32028" s="15">
        <v>20892.737217775801</v>
      </c>
    </row>
    <row r="32029" spans="1:3">
      <c r="A32029" s="9">
        <v>44530</v>
      </c>
      <c r="B32029" s="10">
        <v>0.625</v>
      </c>
      <c r="C32029" s="15">
        <v>20737.9384339936</v>
      </c>
    </row>
    <row r="32030" spans="1:3">
      <c r="A32030" s="9">
        <v>44530</v>
      </c>
      <c r="B32030" s="10">
        <v>0.63541666666666663</v>
      </c>
      <c r="C32030" s="15">
        <v>20575.499390615802</v>
      </c>
    </row>
    <row r="32031" spans="1:3">
      <c r="A32031" s="9">
        <v>44530</v>
      </c>
      <c r="B32031" s="10">
        <v>0.64583333333333337</v>
      </c>
      <c r="C32031" s="15">
        <v>20381.420456246</v>
      </c>
    </row>
    <row r="32032" spans="1:3">
      <c r="A32032" s="9">
        <v>44530</v>
      </c>
      <c r="B32032" s="10">
        <v>0.65625</v>
      </c>
      <c r="C32032" s="15">
        <v>20174.8543078533</v>
      </c>
    </row>
    <row r="32033" spans="1:3">
      <c r="A32033" s="9">
        <v>44530</v>
      </c>
      <c r="B32033" s="10">
        <v>0.66666666666666663</v>
      </c>
      <c r="C32033" s="15">
        <v>20073.532550452499</v>
      </c>
    </row>
    <row r="32034" spans="1:3">
      <c r="A32034" s="9">
        <v>44530</v>
      </c>
      <c r="B32034" s="10">
        <v>0.67708333333333337</v>
      </c>
      <c r="C32034" s="15">
        <v>20008.377186805501</v>
      </c>
    </row>
    <row r="32035" spans="1:3">
      <c r="A32035" s="9">
        <v>44530</v>
      </c>
      <c r="B32035" s="10">
        <v>0.6875</v>
      </c>
      <c r="C32035" s="15">
        <v>20309.611875413699</v>
      </c>
    </row>
    <row r="32036" spans="1:3">
      <c r="A32036" s="9">
        <v>44530</v>
      </c>
      <c r="B32036" s="10">
        <v>0.69791666666666663</v>
      </c>
      <c r="C32036" s="15">
        <v>20769.481586424001</v>
      </c>
    </row>
    <row r="32037" spans="1:3">
      <c r="A32037" s="9">
        <v>44530</v>
      </c>
      <c r="B32037" s="10">
        <v>0.70833333333333337</v>
      </c>
      <c r="C32037" s="15">
        <v>21231.416200354201</v>
      </c>
    </row>
    <row r="32038" spans="1:3">
      <c r="A32038" s="9">
        <v>44530</v>
      </c>
      <c r="B32038" s="10">
        <v>0.71875</v>
      </c>
      <c r="C32038" s="15">
        <v>21819.8721676409</v>
      </c>
    </row>
    <row r="32039" spans="1:3">
      <c r="A32039" s="9">
        <v>44530</v>
      </c>
      <c r="B32039" s="10">
        <v>0.72916666666666663</v>
      </c>
      <c r="C32039" s="15">
        <v>22517.718287199699</v>
      </c>
    </row>
    <row r="32040" spans="1:3">
      <c r="A32040" s="9">
        <v>44530</v>
      </c>
      <c r="B32040" s="10">
        <v>0.73958333333333337</v>
      </c>
      <c r="C32040" s="15">
        <v>23246.2714334714</v>
      </c>
    </row>
    <row r="32041" spans="1:3">
      <c r="A32041" s="9">
        <v>44530</v>
      </c>
      <c r="B32041" s="10">
        <v>0.75</v>
      </c>
      <c r="C32041" s="15">
        <v>23902.995209951401</v>
      </c>
    </row>
    <row r="32042" spans="1:3">
      <c r="A32042" s="9">
        <v>44530</v>
      </c>
      <c r="B32042" s="10">
        <v>0.76041666666666663</v>
      </c>
      <c r="C32042" s="15">
        <v>24478.587385696501</v>
      </c>
    </row>
    <row r="32043" spans="1:3">
      <c r="A32043" s="9">
        <v>44530</v>
      </c>
      <c r="B32043" s="10">
        <v>0.77083333333333337</v>
      </c>
      <c r="C32043" s="15">
        <v>24984.698626464498</v>
      </c>
    </row>
    <row r="32044" spans="1:3">
      <c r="A32044" s="9">
        <v>44530</v>
      </c>
      <c r="B32044" s="10">
        <v>0.78125</v>
      </c>
      <c r="C32044" s="15">
        <v>25367.3046063908</v>
      </c>
    </row>
    <row r="32045" spans="1:3">
      <c r="A32045" s="9">
        <v>44530</v>
      </c>
      <c r="B32045" s="10">
        <v>0.79166666666666663</v>
      </c>
      <c r="C32045" s="15">
        <v>25485.362373783799</v>
      </c>
    </row>
    <row r="32046" spans="1:3">
      <c r="A32046" s="9">
        <v>44530</v>
      </c>
      <c r="B32046" s="10">
        <v>0.80208333333333337</v>
      </c>
      <c r="C32046" s="15">
        <v>25450.547630854398</v>
      </c>
    </row>
    <row r="32047" spans="1:3">
      <c r="A32047" s="9">
        <v>44530</v>
      </c>
      <c r="B32047" s="10">
        <v>0.8125</v>
      </c>
      <c r="C32047" s="15">
        <v>25251.051233972601</v>
      </c>
    </row>
    <row r="32048" spans="1:3">
      <c r="A32048" s="9">
        <v>44530</v>
      </c>
      <c r="B32048" s="10">
        <v>0.82291666666666663</v>
      </c>
      <c r="C32048" s="15">
        <v>24785.999728163501</v>
      </c>
    </row>
    <row r="32049" spans="1:3">
      <c r="A32049" s="9">
        <v>44530</v>
      </c>
      <c r="B32049" s="10">
        <v>0.83333333333333337</v>
      </c>
      <c r="C32049" s="15">
        <v>23869.8213578783</v>
      </c>
    </row>
    <row r="32050" spans="1:3">
      <c r="A32050" s="9">
        <v>44530</v>
      </c>
      <c r="B32050" s="10">
        <v>0.84375</v>
      </c>
      <c r="C32050" s="15">
        <v>22789.6433350757</v>
      </c>
    </row>
    <row r="32051" spans="1:3">
      <c r="A32051" s="9">
        <v>44530</v>
      </c>
      <c r="B32051" s="10">
        <v>0.85416666666666663</v>
      </c>
      <c r="C32051" s="15">
        <v>21753.6427887883</v>
      </c>
    </row>
    <row r="32052" spans="1:3">
      <c r="A32052" s="9">
        <v>44530</v>
      </c>
      <c r="B32052" s="10">
        <v>0.86458333333333337</v>
      </c>
      <c r="C32052" s="15">
        <v>20822.013727557802</v>
      </c>
    </row>
    <row r="32053" spans="1:3">
      <c r="A32053" s="9">
        <v>44530</v>
      </c>
      <c r="B32053" s="10">
        <v>0.875</v>
      </c>
      <c r="C32053" s="15">
        <v>20000.757695071999</v>
      </c>
    </row>
    <row r="32054" spans="1:3">
      <c r="A32054" s="9">
        <v>44530</v>
      </c>
      <c r="B32054" s="10">
        <v>0.88541666666666663</v>
      </c>
      <c r="C32054" s="15">
        <v>19241.2712399681</v>
      </c>
    </row>
    <row r="32055" spans="1:3">
      <c r="A32055" s="9">
        <v>44530</v>
      </c>
      <c r="B32055" s="10">
        <v>0.89583333333333337</v>
      </c>
      <c r="C32055" s="15">
        <v>18528.917350977499</v>
      </c>
    </row>
    <row r="32056" spans="1:3">
      <c r="A32056" s="9">
        <v>44530</v>
      </c>
      <c r="B32056" s="10">
        <v>0.90625</v>
      </c>
      <c r="C32056" s="15">
        <v>17862.948571906101</v>
      </c>
    </row>
    <row r="32057" spans="1:3">
      <c r="A32057" s="9">
        <v>44530</v>
      </c>
      <c r="B32057" s="10">
        <v>0.91666666666666663</v>
      </c>
      <c r="C32057" s="15">
        <v>18013.864234916</v>
      </c>
    </row>
    <row r="32058" spans="1:3">
      <c r="A32058" s="9">
        <v>44530</v>
      </c>
      <c r="B32058" s="10">
        <v>0.92708333333333337</v>
      </c>
      <c r="C32058" s="15">
        <v>17848.412741861601</v>
      </c>
    </row>
    <row r="32059" spans="1:3">
      <c r="A32059" s="9">
        <v>44530</v>
      </c>
      <c r="B32059" s="10">
        <v>0.9375</v>
      </c>
      <c r="C32059" s="15">
        <v>17020.079526183701</v>
      </c>
    </row>
    <row r="32060" spans="1:3">
      <c r="A32060" s="9">
        <v>44530</v>
      </c>
      <c r="B32060" s="10">
        <v>0.94791666666666663</v>
      </c>
      <c r="C32060" s="15">
        <v>16198.072272097501</v>
      </c>
    </row>
    <row r="32061" spans="1:3">
      <c r="A32061" s="9">
        <v>44530</v>
      </c>
      <c r="B32061" s="10">
        <v>0.95833333333333337</v>
      </c>
      <c r="C32061" s="15">
        <v>15357.582557532</v>
      </c>
    </row>
    <row r="32062" spans="1:3">
      <c r="A32062" s="9">
        <v>44530</v>
      </c>
      <c r="B32062" s="10">
        <v>0.96875</v>
      </c>
      <c r="C32062" s="15">
        <v>14490.135440537801</v>
      </c>
    </row>
    <row r="32063" spans="1:3">
      <c r="A32063" s="9">
        <v>44530</v>
      </c>
      <c r="B32063" s="10">
        <v>0.97916666666666663</v>
      </c>
      <c r="C32063" s="15">
        <v>13649.850424587599</v>
      </c>
    </row>
    <row r="32064" spans="1:3">
      <c r="A32064" s="9">
        <v>44530</v>
      </c>
      <c r="B32064" s="10">
        <v>0.98958333333333337</v>
      </c>
      <c r="C32064" s="15">
        <v>12820.1384180889</v>
      </c>
    </row>
    <row r="32065" spans="1:3">
      <c r="A32065" s="9">
        <v>44531</v>
      </c>
      <c r="B32065" s="10">
        <v>0</v>
      </c>
      <c r="C32065" s="15">
        <v>12020.7886486888</v>
      </c>
    </row>
    <row r="32066" spans="1:3">
      <c r="A32066" s="9">
        <v>44531</v>
      </c>
      <c r="B32066" s="10">
        <v>1.0416666666666666E-2</v>
      </c>
      <c r="C32066" s="15">
        <v>11190.8183967119</v>
      </c>
    </row>
    <row r="32067" spans="1:3">
      <c r="A32067" s="9">
        <v>44531</v>
      </c>
      <c r="B32067" s="10">
        <v>2.0833333333333332E-2</v>
      </c>
      <c r="C32067" s="15">
        <v>10467.961568610801</v>
      </c>
    </row>
    <row r="32068" spans="1:3">
      <c r="A32068" s="9">
        <v>44531</v>
      </c>
      <c r="B32068" s="10">
        <v>3.125E-2</v>
      </c>
      <c r="C32068" s="15">
        <v>9832.1241033023998</v>
      </c>
    </row>
    <row r="32069" spans="1:3">
      <c r="A32069" s="9">
        <v>44531</v>
      </c>
      <c r="B32069" s="10">
        <v>4.1666666666666664E-2</v>
      </c>
      <c r="C32069" s="15">
        <v>9331.2696546894003</v>
      </c>
    </row>
    <row r="32070" spans="1:3">
      <c r="A32070" s="9">
        <v>44531</v>
      </c>
      <c r="B32070" s="10">
        <v>5.2083333333333336E-2</v>
      </c>
      <c r="C32070" s="15">
        <v>8965.7273408359997</v>
      </c>
    </row>
    <row r="32071" spans="1:3">
      <c r="A32071" s="9">
        <v>44531</v>
      </c>
      <c r="B32071" s="10">
        <v>6.25E-2</v>
      </c>
      <c r="C32071" s="15">
        <v>8696.2961651787991</v>
      </c>
    </row>
    <row r="32072" spans="1:3">
      <c r="A32072" s="9">
        <v>44531</v>
      </c>
      <c r="B32072" s="10">
        <v>7.2916666666666671E-2</v>
      </c>
      <c r="C32072" s="15">
        <v>8537.4885464654999</v>
      </c>
    </row>
    <row r="32073" spans="1:3">
      <c r="A32073" s="9">
        <v>44531</v>
      </c>
      <c r="B32073" s="10">
        <v>8.3333333333333329E-2</v>
      </c>
      <c r="C32073" s="15">
        <v>8459.1932090996997</v>
      </c>
    </row>
    <row r="32074" spans="1:3">
      <c r="A32074" s="9">
        <v>44531</v>
      </c>
      <c r="B32074" s="10">
        <v>9.375E-2</v>
      </c>
      <c r="C32074" s="15">
        <v>8410.5106673783994</v>
      </c>
    </row>
    <row r="32075" spans="1:3">
      <c r="A32075" s="9">
        <v>44531</v>
      </c>
      <c r="B32075" s="10">
        <v>0.10416666666666667</v>
      </c>
      <c r="C32075" s="15">
        <v>8424.3670554220007</v>
      </c>
    </row>
    <row r="32076" spans="1:3">
      <c r="A32076" s="9">
        <v>44531</v>
      </c>
      <c r="B32076" s="10">
        <v>0.11458333333333333</v>
      </c>
      <c r="C32076" s="15">
        <v>8516.8749497377994</v>
      </c>
    </row>
    <row r="32077" spans="1:3">
      <c r="A32077" s="9">
        <v>44531</v>
      </c>
      <c r="B32077" s="10">
        <v>0.125</v>
      </c>
      <c r="C32077" s="15">
        <v>8595.9381216936999</v>
      </c>
    </row>
    <row r="32078" spans="1:3">
      <c r="A32078" s="9">
        <v>44531</v>
      </c>
      <c r="B32078" s="10">
        <v>0.13541666666666666</v>
      </c>
      <c r="C32078" s="15">
        <v>8696.9327331128006</v>
      </c>
    </row>
    <row r="32079" spans="1:3">
      <c r="A32079" s="9">
        <v>44531</v>
      </c>
      <c r="B32079" s="10">
        <v>0.14583333333333334</v>
      </c>
      <c r="C32079" s="15">
        <v>8794.5767661745995</v>
      </c>
    </row>
    <row r="32080" spans="1:3">
      <c r="A32080" s="9">
        <v>44531</v>
      </c>
      <c r="B32080" s="10">
        <v>0.15625</v>
      </c>
      <c r="C32080" s="15">
        <v>8945.2769010359007</v>
      </c>
    </row>
    <row r="32081" spans="1:3">
      <c r="A32081" s="9">
        <v>44531</v>
      </c>
      <c r="B32081" s="10">
        <v>0.16666666666666666</v>
      </c>
      <c r="C32081" s="15">
        <v>9166.5750477760994</v>
      </c>
    </row>
    <row r="32082" spans="1:3">
      <c r="A32082" s="9">
        <v>44531</v>
      </c>
      <c r="B32082" s="10">
        <v>0.17708333333333334</v>
      </c>
      <c r="C32082" s="15">
        <v>9307.8798891267998</v>
      </c>
    </row>
    <row r="32083" spans="1:3">
      <c r="A32083" s="9">
        <v>44531</v>
      </c>
      <c r="B32083" s="10">
        <v>0.1875</v>
      </c>
      <c r="C32083" s="15">
        <v>9471.4807577389001</v>
      </c>
    </row>
    <row r="32084" spans="1:3">
      <c r="A32084" s="9">
        <v>44531</v>
      </c>
      <c r="B32084" s="10">
        <v>0.19791666666666666</v>
      </c>
      <c r="C32084" s="15">
        <v>9691.9219440249999</v>
      </c>
    </row>
    <row r="32085" spans="1:3">
      <c r="A32085" s="9">
        <v>44531</v>
      </c>
      <c r="B32085" s="10">
        <v>0.20833333333333334</v>
      </c>
      <c r="C32085" s="15">
        <v>9994.8308434326991</v>
      </c>
    </row>
    <row r="32086" spans="1:3">
      <c r="A32086" s="9">
        <v>44531</v>
      </c>
      <c r="B32086" s="10">
        <v>0.21875</v>
      </c>
      <c r="C32086" s="15">
        <v>10408.955009404999</v>
      </c>
    </row>
    <row r="32087" spans="1:3">
      <c r="A32087" s="9">
        <v>44531</v>
      </c>
      <c r="B32087" s="10">
        <v>0.22916666666666666</v>
      </c>
      <c r="C32087" s="15">
        <v>11181.865042491499</v>
      </c>
    </row>
    <row r="32088" spans="1:3">
      <c r="A32088" s="9">
        <v>44531</v>
      </c>
      <c r="B32088" s="10">
        <v>0.23958333333333334</v>
      </c>
      <c r="C32088" s="15">
        <v>11719.573798408799</v>
      </c>
    </row>
    <row r="32089" spans="1:3">
      <c r="A32089" s="9">
        <v>44531</v>
      </c>
      <c r="B32089" s="10">
        <v>0.25</v>
      </c>
      <c r="C32089" s="15">
        <v>12332.8021892214</v>
      </c>
    </row>
    <row r="32090" spans="1:3">
      <c r="A32090" s="9">
        <v>44531</v>
      </c>
      <c r="B32090" s="10">
        <v>0.26041666666666669</v>
      </c>
      <c r="C32090" s="15">
        <v>14033.808715512299</v>
      </c>
    </row>
    <row r="32091" spans="1:3">
      <c r="A32091" s="9">
        <v>44531</v>
      </c>
      <c r="B32091" s="10">
        <v>0.27083333333333331</v>
      </c>
      <c r="C32091" s="15">
        <v>15684.3254462883</v>
      </c>
    </row>
    <row r="32092" spans="1:3">
      <c r="A32092" s="9">
        <v>44531</v>
      </c>
      <c r="B32092" s="10">
        <v>0.28125</v>
      </c>
      <c r="C32092" s="15">
        <v>17242.100670767501</v>
      </c>
    </row>
    <row r="32093" spans="1:3">
      <c r="A32093" s="9">
        <v>44531</v>
      </c>
      <c r="B32093" s="10">
        <v>0.29166666666666669</v>
      </c>
      <c r="C32093" s="15">
        <v>18869.761997214198</v>
      </c>
    </row>
    <row r="32094" spans="1:3">
      <c r="A32094" s="9">
        <v>44531</v>
      </c>
      <c r="B32094" s="10">
        <v>0.30208333333333331</v>
      </c>
      <c r="C32094" s="15">
        <v>20320.433291065099</v>
      </c>
    </row>
    <row r="32095" spans="1:3">
      <c r="A32095" s="9">
        <v>44531</v>
      </c>
      <c r="B32095" s="10">
        <v>0.3125</v>
      </c>
      <c r="C32095" s="15">
        <v>21262.399699911301</v>
      </c>
    </row>
    <row r="32096" spans="1:3">
      <c r="A32096" s="9">
        <v>44531</v>
      </c>
      <c r="B32096" s="10">
        <v>0.32291666666666669</v>
      </c>
      <c r="C32096" s="15">
        <v>21982.785424341699</v>
      </c>
    </row>
    <row r="32097" spans="1:3">
      <c r="A32097" s="9">
        <v>44531</v>
      </c>
      <c r="B32097" s="10">
        <v>0.33333333333333331</v>
      </c>
      <c r="C32097" s="15">
        <v>22920.029765416701</v>
      </c>
    </row>
    <row r="32098" spans="1:3">
      <c r="A32098" s="9">
        <v>44531</v>
      </c>
      <c r="B32098" s="10">
        <v>0.34375</v>
      </c>
      <c r="C32098" s="15">
        <v>23568.953409440499</v>
      </c>
    </row>
    <row r="32099" spans="1:3">
      <c r="A32099" s="9">
        <v>44531</v>
      </c>
      <c r="B32099" s="10">
        <v>0.35416666666666669</v>
      </c>
      <c r="C32099" s="15">
        <v>23976.760062935002</v>
      </c>
    </row>
    <row r="32100" spans="1:3">
      <c r="A32100" s="9">
        <v>44531</v>
      </c>
      <c r="B32100" s="10">
        <v>0.36458333333333331</v>
      </c>
      <c r="C32100" s="15">
        <v>24175.272577743399</v>
      </c>
    </row>
    <row r="32101" spans="1:3">
      <c r="A32101" s="9">
        <v>44531</v>
      </c>
      <c r="B32101" s="10">
        <v>0.375</v>
      </c>
      <c r="C32101" s="15">
        <v>24124.5881430021</v>
      </c>
    </row>
    <row r="32102" spans="1:3">
      <c r="A32102" s="9">
        <v>44531</v>
      </c>
      <c r="B32102" s="10">
        <v>0.38541666666666669</v>
      </c>
      <c r="C32102" s="15">
        <v>23918.642254846902</v>
      </c>
    </row>
    <row r="32103" spans="1:3">
      <c r="A32103" s="9">
        <v>44531</v>
      </c>
      <c r="B32103" s="10">
        <v>0.39583333333333331</v>
      </c>
      <c r="C32103" s="15">
        <v>23669.757763674301</v>
      </c>
    </row>
    <row r="32104" spans="1:3">
      <c r="A32104" s="9">
        <v>44531</v>
      </c>
      <c r="B32104" s="10">
        <v>0.40625</v>
      </c>
      <c r="C32104" s="15">
        <v>23559.334796175601</v>
      </c>
    </row>
    <row r="32105" spans="1:3">
      <c r="A32105" s="9">
        <v>44531</v>
      </c>
      <c r="B32105" s="10">
        <v>0.41666666666666669</v>
      </c>
      <c r="C32105" s="15">
        <v>23542.782575378998</v>
      </c>
    </row>
    <row r="32106" spans="1:3">
      <c r="A32106" s="9">
        <v>44531</v>
      </c>
      <c r="B32106" s="10">
        <v>0.42708333333333331</v>
      </c>
      <c r="C32106" s="15">
        <v>23409.976464775598</v>
      </c>
    </row>
    <row r="32107" spans="1:3">
      <c r="A32107" s="9">
        <v>44531</v>
      </c>
      <c r="B32107" s="10">
        <v>0.4375</v>
      </c>
      <c r="C32107" s="15">
        <v>23501.928235934702</v>
      </c>
    </row>
    <row r="32108" spans="1:3">
      <c r="A32108" s="9">
        <v>44531</v>
      </c>
      <c r="B32108" s="10">
        <v>0.44791666666666669</v>
      </c>
      <c r="C32108" s="15">
        <v>23562.779048339198</v>
      </c>
    </row>
    <row r="32109" spans="1:3">
      <c r="A32109" s="9">
        <v>44531</v>
      </c>
      <c r="B32109" s="10">
        <v>0.45833333333333331</v>
      </c>
      <c r="C32109" s="15">
        <v>23649.685735650899</v>
      </c>
    </row>
    <row r="32110" spans="1:3">
      <c r="A32110" s="9">
        <v>44531</v>
      </c>
      <c r="B32110" s="10">
        <v>0.46875</v>
      </c>
      <c r="C32110" s="15">
        <v>23755.275188673899</v>
      </c>
    </row>
    <row r="32111" spans="1:3">
      <c r="A32111" s="9">
        <v>44531</v>
      </c>
      <c r="B32111" s="10">
        <v>0.47916666666666669</v>
      </c>
      <c r="C32111" s="15">
        <v>23761.459248425799</v>
      </c>
    </row>
    <row r="32112" spans="1:3">
      <c r="A32112" s="9">
        <v>44531</v>
      </c>
      <c r="B32112" s="10">
        <v>0.48958333333333331</v>
      </c>
      <c r="C32112" s="15">
        <v>23926.597733176699</v>
      </c>
    </row>
    <row r="32113" spans="1:3">
      <c r="A32113" s="9">
        <v>44531</v>
      </c>
      <c r="B32113" s="10">
        <v>0.5</v>
      </c>
      <c r="C32113" s="15">
        <v>24117.108008383901</v>
      </c>
    </row>
    <row r="32114" spans="1:3">
      <c r="A32114" s="9">
        <v>44531</v>
      </c>
      <c r="B32114" s="10">
        <v>0.51041666666666663</v>
      </c>
      <c r="C32114" s="15">
        <v>24224.884266601599</v>
      </c>
    </row>
    <row r="32115" spans="1:3">
      <c r="A32115" s="9">
        <v>44531</v>
      </c>
      <c r="B32115" s="10">
        <v>0.52083333333333337</v>
      </c>
      <c r="C32115" s="15">
        <v>24225.8388614738</v>
      </c>
    </row>
    <row r="32116" spans="1:3">
      <c r="A32116" s="9">
        <v>44531</v>
      </c>
      <c r="B32116" s="10">
        <v>0.53125</v>
      </c>
      <c r="C32116" s="15">
        <v>24015.697605805799</v>
      </c>
    </row>
    <row r="32117" spans="1:3">
      <c r="A32117" s="9">
        <v>44531</v>
      </c>
      <c r="B32117" s="10">
        <v>0.54166666666666663</v>
      </c>
      <c r="C32117" s="15">
        <v>23648.549982148201</v>
      </c>
    </row>
    <row r="32118" spans="1:3">
      <c r="A32118" s="9">
        <v>44531</v>
      </c>
      <c r="B32118" s="10">
        <v>0.55208333333333337</v>
      </c>
      <c r="C32118" s="15">
        <v>23114.765550567801</v>
      </c>
    </row>
    <row r="32119" spans="1:3">
      <c r="A32119" s="9">
        <v>44531</v>
      </c>
      <c r="B32119" s="10">
        <v>0.5625</v>
      </c>
      <c r="C32119" s="15">
        <v>22462.6436193626</v>
      </c>
    </row>
    <row r="32120" spans="1:3">
      <c r="A32120" s="9">
        <v>44531</v>
      </c>
      <c r="B32120" s="10">
        <v>0.57291666666666663</v>
      </c>
      <c r="C32120" s="15">
        <v>21942.976663441899</v>
      </c>
    </row>
    <row r="32121" spans="1:3">
      <c r="A32121" s="9">
        <v>44531</v>
      </c>
      <c r="B32121" s="10">
        <v>0.58333333333333337</v>
      </c>
      <c r="C32121" s="15">
        <v>21529.0430406784</v>
      </c>
    </row>
    <row r="32122" spans="1:3">
      <c r="A32122" s="9">
        <v>44531</v>
      </c>
      <c r="B32122" s="10">
        <v>0.59375</v>
      </c>
      <c r="C32122" s="15">
        <v>21238.166253203599</v>
      </c>
    </row>
    <row r="32123" spans="1:3">
      <c r="A32123" s="9">
        <v>44531</v>
      </c>
      <c r="B32123" s="10">
        <v>0.60416666666666663</v>
      </c>
      <c r="C32123" s="15">
        <v>21045.650888878699</v>
      </c>
    </row>
    <row r="32124" spans="1:3">
      <c r="A32124" s="9">
        <v>44531</v>
      </c>
      <c r="B32124" s="10">
        <v>0.61458333333333337</v>
      </c>
      <c r="C32124" s="15">
        <v>20854.913255301599</v>
      </c>
    </row>
    <row r="32125" spans="1:3">
      <c r="A32125" s="9">
        <v>44531</v>
      </c>
      <c r="B32125" s="10">
        <v>0.625</v>
      </c>
      <c r="C32125" s="15">
        <v>20692.553005639598</v>
      </c>
    </row>
    <row r="32126" spans="1:3">
      <c r="A32126" s="9">
        <v>44531</v>
      </c>
      <c r="B32126" s="10">
        <v>0.63541666666666663</v>
      </c>
      <c r="C32126" s="15">
        <v>20562.737701174599</v>
      </c>
    </row>
    <row r="32127" spans="1:3">
      <c r="A32127" s="9">
        <v>44531</v>
      </c>
      <c r="B32127" s="10">
        <v>0.64583333333333337</v>
      </c>
      <c r="C32127" s="15">
        <v>20314.533841063501</v>
      </c>
    </row>
    <row r="32128" spans="1:3">
      <c r="A32128" s="9">
        <v>44531</v>
      </c>
      <c r="B32128" s="10">
        <v>0.65625</v>
      </c>
      <c r="C32128" s="15">
        <v>20164.297359476801</v>
      </c>
    </row>
    <row r="32129" spans="1:3">
      <c r="A32129" s="9">
        <v>44531</v>
      </c>
      <c r="B32129" s="10">
        <v>0.66666666666666663</v>
      </c>
      <c r="C32129" s="15">
        <v>19957.329713064199</v>
      </c>
    </row>
    <row r="32130" spans="1:3">
      <c r="A32130" s="9">
        <v>44531</v>
      </c>
      <c r="B32130" s="10">
        <v>0.67708333333333337</v>
      </c>
      <c r="C32130" s="15">
        <v>19890.540541845199</v>
      </c>
    </row>
    <row r="32131" spans="1:3">
      <c r="A32131" s="9">
        <v>44531</v>
      </c>
      <c r="B32131" s="10">
        <v>0.6875</v>
      </c>
      <c r="C32131" s="15">
        <v>20474.216166864699</v>
      </c>
    </row>
    <row r="32132" spans="1:3">
      <c r="A32132" s="9">
        <v>44531</v>
      </c>
      <c r="B32132" s="10">
        <v>0.69791666666666663</v>
      </c>
      <c r="C32132" s="15">
        <v>20723.063693806202</v>
      </c>
    </row>
    <row r="32133" spans="1:3">
      <c r="A32133" s="9">
        <v>44531</v>
      </c>
      <c r="B32133" s="10">
        <v>0.70833333333333337</v>
      </c>
      <c r="C32133" s="15">
        <v>21140.665819695001</v>
      </c>
    </row>
    <row r="32134" spans="1:3">
      <c r="A32134" s="9">
        <v>44531</v>
      </c>
      <c r="B32134" s="10">
        <v>0.71875</v>
      </c>
      <c r="C32134" s="15">
        <v>21715.945982851699</v>
      </c>
    </row>
    <row r="32135" spans="1:3">
      <c r="A32135" s="9">
        <v>44531</v>
      </c>
      <c r="B32135" s="10">
        <v>0.72916666666666663</v>
      </c>
      <c r="C32135" s="15">
        <v>22382.380165238101</v>
      </c>
    </row>
    <row r="32136" spans="1:3">
      <c r="A32136" s="9">
        <v>44531</v>
      </c>
      <c r="B32136" s="10">
        <v>0.73958333333333337</v>
      </c>
      <c r="C32136" s="15">
        <v>23156.403063601101</v>
      </c>
    </row>
    <row r="32137" spans="1:3">
      <c r="A32137" s="9">
        <v>44531</v>
      </c>
      <c r="B32137" s="10">
        <v>0.75</v>
      </c>
      <c r="C32137" s="15">
        <v>23776.963482117299</v>
      </c>
    </row>
    <row r="32138" spans="1:3">
      <c r="A32138" s="9">
        <v>44531</v>
      </c>
      <c r="B32138" s="10">
        <v>0.76041666666666663</v>
      </c>
      <c r="C32138" s="15">
        <v>24364.1829566776</v>
      </c>
    </row>
    <row r="32139" spans="1:3">
      <c r="A32139" s="9">
        <v>44531</v>
      </c>
      <c r="B32139" s="10">
        <v>0.77083333333333337</v>
      </c>
      <c r="C32139" s="15">
        <v>24871.0993509988</v>
      </c>
    </row>
    <row r="32140" spans="1:3">
      <c r="A32140" s="9">
        <v>44531</v>
      </c>
      <c r="B32140" s="10">
        <v>0.78125</v>
      </c>
      <c r="C32140" s="15">
        <v>25238.157583934</v>
      </c>
    </row>
    <row r="32141" spans="1:3">
      <c r="A32141" s="9">
        <v>44531</v>
      </c>
      <c r="B32141" s="10">
        <v>0.79166666666666663</v>
      </c>
      <c r="C32141" s="15">
        <v>25438.799356492898</v>
      </c>
    </row>
    <row r="32142" spans="1:3">
      <c r="A32142" s="9">
        <v>44531</v>
      </c>
      <c r="B32142" s="10">
        <v>0.80208333333333337</v>
      </c>
      <c r="C32142" s="15">
        <v>25371.4005871587</v>
      </c>
    </row>
    <row r="32143" spans="1:3">
      <c r="A32143" s="9">
        <v>44531</v>
      </c>
      <c r="B32143" s="10">
        <v>0.8125</v>
      </c>
      <c r="C32143" s="15">
        <v>25178.083100264201</v>
      </c>
    </row>
    <row r="32144" spans="1:3">
      <c r="A32144" s="9">
        <v>44531</v>
      </c>
      <c r="B32144" s="10">
        <v>0.82291666666666663</v>
      </c>
      <c r="C32144" s="15">
        <v>24691.135394078199</v>
      </c>
    </row>
    <row r="32145" spans="1:3">
      <c r="A32145" s="9">
        <v>44531</v>
      </c>
      <c r="B32145" s="10">
        <v>0.83333333333333337</v>
      </c>
      <c r="C32145" s="15">
        <v>23867.258814900299</v>
      </c>
    </row>
    <row r="32146" spans="1:3">
      <c r="A32146" s="9">
        <v>44531</v>
      </c>
      <c r="B32146" s="10">
        <v>0.84375</v>
      </c>
      <c r="C32146" s="15">
        <v>22803.2007641649</v>
      </c>
    </row>
    <row r="32147" spans="1:3">
      <c r="A32147" s="9">
        <v>44531</v>
      </c>
      <c r="B32147" s="10">
        <v>0.85416666666666663</v>
      </c>
      <c r="C32147" s="15">
        <v>21799.6670635298</v>
      </c>
    </row>
    <row r="32148" spans="1:3">
      <c r="A32148" s="9">
        <v>44531</v>
      </c>
      <c r="B32148" s="10">
        <v>0.86458333333333337</v>
      </c>
      <c r="C32148" s="15">
        <v>20825.988027402698</v>
      </c>
    </row>
    <row r="32149" spans="1:3">
      <c r="A32149" s="9">
        <v>44531</v>
      </c>
      <c r="B32149" s="10">
        <v>0.875</v>
      </c>
      <c r="C32149" s="15">
        <v>19979.802523816099</v>
      </c>
    </row>
    <row r="32150" spans="1:3">
      <c r="A32150" s="9">
        <v>44531</v>
      </c>
      <c r="B32150" s="10">
        <v>0.88541666666666663</v>
      </c>
      <c r="C32150" s="15">
        <v>19267.8676474858</v>
      </c>
    </row>
    <row r="32151" spans="1:3">
      <c r="A32151" s="9">
        <v>44531</v>
      </c>
      <c r="B32151" s="10">
        <v>0.89583333333333337</v>
      </c>
      <c r="C32151" s="15">
        <v>18627.475353147202</v>
      </c>
    </row>
    <row r="32152" spans="1:3">
      <c r="A32152" s="9">
        <v>44531</v>
      </c>
      <c r="B32152" s="10">
        <v>0.90625</v>
      </c>
      <c r="C32152" s="15">
        <v>17964.1740732812</v>
      </c>
    </row>
    <row r="32153" spans="1:3">
      <c r="A32153" s="9">
        <v>44531</v>
      </c>
      <c r="B32153" s="10">
        <v>0.91666666666666663</v>
      </c>
      <c r="C32153" s="15">
        <v>18118.125897587601</v>
      </c>
    </row>
    <row r="32154" spans="1:3">
      <c r="A32154" s="9">
        <v>44531</v>
      </c>
      <c r="B32154" s="10">
        <v>0.92708333333333337</v>
      </c>
      <c r="C32154" s="15">
        <v>17995.387567428199</v>
      </c>
    </row>
    <row r="32155" spans="1:3">
      <c r="A32155" s="9">
        <v>44531</v>
      </c>
      <c r="B32155" s="10">
        <v>0.9375</v>
      </c>
      <c r="C32155" s="15">
        <v>17191.5056788576</v>
      </c>
    </row>
    <row r="32156" spans="1:3">
      <c r="A32156" s="9">
        <v>44531</v>
      </c>
      <c r="B32156" s="10">
        <v>0.94791666666666663</v>
      </c>
      <c r="C32156" s="15">
        <v>16342.5052613631</v>
      </c>
    </row>
    <row r="32157" spans="1:3">
      <c r="A32157" s="9">
        <v>44531</v>
      </c>
      <c r="B32157" s="10">
        <v>0.95833333333333337</v>
      </c>
      <c r="C32157" s="15">
        <v>15505.5800134901</v>
      </c>
    </row>
    <row r="32158" spans="1:3">
      <c r="A32158" s="9">
        <v>44531</v>
      </c>
      <c r="B32158" s="10">
        <v>0.96875</v>
      </c>
      <c r="C32158" s="15">
        <v>14645.3316273402</v>
      </c>
    </row>
    <row r="32159" spans="1:3">
      <c r="A32159" s="9">
        <v>44531</v>
      </c>
      <c r="B32159" s="10">
        <v>0.97916666666666663</v>
      </c>
      <c r="C32159" s="15">
        <v>13778.0450536443</v>
      </c>
    </row>
    <row r="32160" spans="1:3">
      <c r="A32160" s="9">
        <v>44531</v>
      </c>
      <c r="B32160" s="10">
        <v>0.98958333333333337</v>
      </c>
      <c r="C32160" s="15">
        <v>12920.2064032214</v>
      </c>
    </row>
    <row r="32161" spans="1:3">
      <c r="A32161" s="9">
        <v>44532</v>
      </c>
      <c r="B32161" s="10">
        <v>0</v>
      </c>
      <c r="C32161" s="15">
        <v>11869.417026294401</v>
      </c>
    </row>
    <row r="32162" spans="1:3">
      <c r="A32162" s="9">
        <v>44532</v>
      </c>
      <c r="B32162" s="10">
        <v>1.0416666666666666E-2</v>
      </c>
      <c r="C32162" s="15">
        <v>11052.584001396401</v>
      </c>
    </row>
    <row r="32163" spans="1:3">
      <c r="A32163" s="9">
        <v>44532</v>
      </c>
      <c r="B32163" s="10">
        <v>2.0833333333333332E-2</v>
      </c>
      <c r="C32163" s="15">
        <v>10261.430497560899</v>
      </c>
    </row>
    <row r="32164" spans="1:3">
      <c r="A32164" s="9">
        <v>44532</v>
      </c>
      <c r="B32164" s="10">
        <v>3.125E-2</v>
      </c>
      <c r="C32164" s="15">
        <v>9581.6723434502001</v>
      </c>
    </row>
    <row r="32165" spans="1:3">
      <c r="A32165" s="9">
        <v>44532</v>
      </c>
      <c r="B32165" s="10">
        <v>4.1666666666666664E-2</v>
      </c>
      <c r="C32165" s="15">
        <v>9073.1685801992007</v>
      </c>
    </row>
    <row r="32166" spans="1:3">
      <c r="A32166" s="9">
        <v>44532</v>
      </c>
      <c r="B32166" s="10">
        <v>5.2083333333333336E-2</v>
      </c>
      <c r="C32166" s="15">
        <v>8654.0752440674005</v>
      </c>
    </row>
    <row r="32167" spans="1:3">
      <c r="A32167" s="9">
        <v>44532</v>
      </c>
      <c r="B32167" s="10">
        <v>6.25E-2</v>
      </c>
      <c r="C32167" s="15">
        <v>8394.7429438114996</v>
      </c>
    </row>
    <row r="32168" spans="1:3">
      <c r="A32168" s="9">
        <v>44532</v>
      </c>
      <c r="B32168" s="10">
        <v>7.2916666666666671E-2</v>
      </c>
      <c r="C32168" s="15">
        <v>8247.3912374717002</v>
      </c>
    </row>
    <row r="32169" spans="1:3">
      <c r="A32169" s="9">
        <v>44532</v>
      </c>
      <c r="B32169" s="10">
        <v>8.3333333333333329E-2</v>
      </c>
      <c r="C32169" s="15">
        <v>8131.7575033441999</v>
      </c>
    </row>
    <row r="32170" spans="1:3">
      <c r="A32170" s="9">
        <v>44532</v>
      </c>
      <c r="B32170" s="10">
        <v>9.375E-2</v>
      </c>
      <c r="C32170" s="15">
        <v>8092.6423033519004</v>
      </c>
    </row>
    <row r="32171" spans="1:3">
      <c r="A32171" s="9">
        <v>44532</v>
      </c>
      <c r="B32171" s="10">
        <v>0.10416666666666667</v>
      </c>
      <c r="C32171" s="15">
        <v>8140.2986397939003</v>
      </c>
    </row>
    <row r="32172" spans="1:3">
      <c r="A32172" s="9">
        <v>44532</v>
      </c>
      <c r="B32172" s="10">
        <v>0.11458333333333333</v>
      </c>
      <c r="C32172" s="15">
        <v>8225.2688902161008</v>
      </c>
    </row>
    <row r="32173" spans="1:3">
      <c r="A32173" s="9">
        <v>44532</v>
      </c>
      <c r="B32173" s="10">
        <v>0.125</v>
      </c>
      <c r="C32173" s="15">
        <v>8354.2468249723006</v>
      </c>
    </row>
    <row r="32174" spans="1:3">
      <c r="A32174" s="9">
        <v>44532</v>
      </c>
      <c r="B32174" s="10">
        <v>0.13541666666666666</v>
      </c>
      <c r="C32174" s="15">
        <v>8499.2741440899008</v>
      </c>
    </row>
    <row r="32175" spans="1:3">
      <c r="A32175" s="9">
        <v>44532</v>
      </c>
      <c r="B32175" s="10">
        <v>0.14583333333333334</v>
      </c>
      <c r="C32175" s="15">
        <v>8640.6624585481004</v>
      </c>
    </row>
    <row r="32176" spans="1:3">
      <c r="A32176" s="9">
        <v>44532</v>
      </c>
      <c r="B32176" s="10">
        <v>0.15625</v>
      </c>
      <c r="C32176" s="15">
        <v>8843.6084533447993</v>
      </c>
    </row>
    <row r="32177" spans="1:3">
      <c r="A32177" s="9">
        <v>44532</v>
      </c>
      <c r="B32177" s="10">
        <v>0.16666666666666666</v>
      </c>
      <c r="C32177" s="15">
        <v>9075.8914815450007</v>
      </c>
    </row>
    <row r="32178" spans="1:3">
      <c r="A32178" s="9">
        <v>44532</v>
      </c>
      <c r="B32178" s="10">
        <v>0.17708333333333334</v>
      </c>
      <c r="C32178" s="15">
        <v>9266.8967359754006</v>
      </c>
    </row>
    <row r="32179" spans="1:3">
      <c r="A32179" s="9">
        <v>44532</v>
      </c>
      <c r="B32179" s="10">
        <v>0.1875</v>
      </c>
      <c r="C32179" s="15">
        <v>9505.5073940523998</v>
      </c>
    </row>
    <row r="32180" spans="1:3">
      <c r="A32180" s="9">
        <v>44532</v>
      </c>
      <c r="B32180" s="10">
        <v>0.19791666666666666</v>
      </c>
      <c r="C32180" s="15">
        <v>9710.1881082036998</v>
      </c>
    </row>
    <row r="32181" spans="1:3">
      <c r="A32181" s="9">
        <v>44532</v>
      </c>
      <c r="B32181" s="10">
        <v>0.20833333333333334</v>
      </c>
      <c r="C32181" s="15">
        <v>10028.5095279544</v>
      </c>
    </row>
    <row r="32182" spans="1:3">
      <c r="A32182" s="9">
        <v>44532</v>
      </c>
      <c r="B32182" s="10">
        <v>0.21875</v>
      </c>
      <c r="C32182" s="15">
        <v>10475.9848103554</v>
      </c>
    </row>
    <row r="32183" spans="1:3">
      <c r="A32183" s="9">
        <v>44532</v>
      </c>
      <c r="B32183" s="10">
        <v>0.22916666666666666</v>
      </c>
      <c r="C32183" s="15">
        <v>11244.0779994806</v>
      </c>
    </row>
    <row r="32184" spans="1:3">
      <c r="A32184" s="9">
        <v>44532</v>
      </c>
      <c r="B32184" s="10">
        <v>0.23958333333333334</v>
      </c>
      <c r="C32184" s="15">
        <v>11738.731179096199</v>
      </c>
    </row>
    <row r="32185" spans="1:3">
      <c r="A32185" s="9">
        <v>44532</v>
      </c>
      <c r="B32185" s="10">
        <v>0.25</v>
      </c>
      <c r="C32185" s="15">
        <v>12374.0544802441</v>
      </c>
    </row>
    <row r="32186" spans="1:3">
      <c r="A32186" s="9">
        <v>44532</v>
      </c>
      <c r="B32186" s="10">
        <v>0.26041666666666669</v>
      </c>
      <c r="C32186" s="15">
        <v>14095.381776817199</v>
      </c>
    </row>
    <row r="32187" spans="1:3">
      <c r="A32187" s="9">
        <v>44532</v>
      </c>
      <c r="B32187" s="10">
        <v>0.27083333333333331</v>
      </c>
      <c r="C32187" s="15">
        <v>15795.9127930102</v>
      </c>
    </row>
    <row r="32188" spans="1:3">
      <c r="A32188" s="9">
        <v>44532</v>
      </c>
      <c r="B32188" s="10">
        <v>0.28125</v>
      </c>
      <c r="C32188" s="15">
        <v>17359.8092157723</v>
      </c>
    </row>
    <row r="32189" spans="1:3">
      <c r="A32189" s="9">
        <v>44532</v>
      </c>
      <c r="B32189" s="10">
        <v>0.29166666666666669</v>
      </c>
      <c r="C32189" s="15">
        <v>19014.2610882962</v>
      </c>
    </row>
    <row r="32190" spans="1:3">
      <c r="A32190" s="9">
        <v>44532</v>
      </c>
      <c r="B32190" s="10">
        <v>0.30208333333333331</v>
      </c>
      <c r="C32190" s="15">
        <v>20337.211015638099</v>
      </c>
    </row>
    <row r="32191" spans="1:3">
      <c r="A32191" s="9">
        <v>44532</v>
      </c>
      <c r="B32191" s="10">
        <v>0.3125</v>
      </c>
      <c r="C32191" s="15">
        <v>21470.369073839702</v>
      </c>
    </row>
    <row r="32192" spans="1:3">
      <c r="A32192" s="9">
        <v>44532</v>
      </c>
      <c r="B32192" s="10">
        <v>0.32291666666666669</v>
      </c>
      <c r="C32192" s="15">
        <v>22132.959988864601</v>
      </c>
    </row>
    <row r="32193" spans="1:3">
      <c r="A32193" s="9">
        <v>44532</v>
      </c>
      <c r="B32193" s="10">
        <v>0.33333333333333331</v>
      </c>
      <c r="C32193" s="15">
        <v>22986.4211913443</v>
      </c>
    </row>
    <row r="32194" spans="1:3">
      <c r="A32194" s="9">
        <v>44532</v>
      </c>
      <c r="B32194" s="10">
        <v>0.34375</v>
      </c>
      <c r="C32194" s="15">
        <v>23564.916512753101</v>
      </c>
    </row>
    <row r="32195" spans="1:3">
      <c r="A32195" s="9">
        <v>44532</v>
      </c>
      <c r="B32195" s="10">
        <v>0.35416666666666669</v>
      </c>
      <c r="C32195" s="15">
        <v>24025.853335384101</v>
      </c>
    </row>
    <row r="32196" spans="1:3">
      <c r="A32196" s="9">
        <v>44532</v>
      </c>
      <c r="B32196" s="10">
        <v>0.36458333333333331</v>
      </c>
      <c r="C32196" s="15">
        <v>24151.552965803101</v>
      </c>
    </row>
    <row r="32197" spans="1:3">
      <c r="A32197" s="9">
        <v>44532</v>
      </c>
      <c r="B32197" s="10">
        <v>0.375</v>
      </c>
      <c r="C32197" s="15">
        <v>24076.065739457499</v>
      </c>
    </row>
    <row r="32198" spans="1:3">
      <c r="A32198" s="9">
        <v>44532</v>
      </c>
      <c r="B32198" s="10">
        <v>0.38541666666666669</v>
      </c>
      <c r="C32198" s="15">
        <v>23928.130030492201</v>
      </c>
    </row>
    <row r="32199" spans="1:3">
      <c r="A32199" s="9">
        <v>44532</v>
      </c>
      <c r="B32199" s="10">
        <v>0.39583333333333331</v>
      </c>
      <c r="C32199" s="15">
        <v>23715.512388057999</v>
      </c>
    </row>
    <row r="32200" spans="1:3">
      <c r="A32200" s="9">
        <v>44532</v>
      </c>
      <c r="B32200" s="10">
        <v>0.40625</v>
      </c>
      <c r="C32200" s="15">
        <v>23623.952136359101</v>
      </c>
    </row>
    <row r="32201" spans="1:3">
      <c r="A32201" s="9">
        <v>44532</v>
      </c>
      <c r="B32201" s="10">
        <v>0.41666666666666669</v>
      </c>
      <c r="C32201" s="15">
        <v>23631.345598141099</v>
      </c>
    </row>
    <row r="32202" spans="1:3">
      <c r="A32202" s="9">
        <v>44532</v>
      </c>
      <c r="B32202" s="10">
        <v>0.42708333333333331</v>
      </c>
      <c r="C32202" s="15">
        <v>23575.335627634198</v>
      </c>
    </row>
    <row r="32203" spans="1:3">
      <c r="A32203" s="9">
        <v>44532</v>
      </c>
      <c r="B32203" s="10">
        <v>0.4375</v>
      </c>
      <c r="C32203" s="15">
        <v>23581.911326650901</v>
      </c>
    </row>
    <row r="32204" spans="1:3">
      <c r="A32204" s="9">
        <v>44532</v>
      </c>
      <c r="B32204" s="10">
        <v>0.44791666666666669</v>
      </c>
      <c r="C32204" s="15">
        <v>23625.898689761001</v>
      </c>
    </row>
    <row r="32205" spans="1:3">
      <c r="A32205" s="9">
        <v>44532</v>
      </c>
      <c r="B32205" s="10">
        <v>0.45833333333333331</v>
      </c>
      <c r="C32205" s="15">
        <v>23693.769418962002</v>
      </c>
    </row>
    <row r="32206" spans="1:3">
      <c r="A32206" s="9">
        <v>44532</v>
      </c>
      <c r="B32206" s="10">
        <v>0.46875</v>
      </c>
      <c r="C32206" s="15">
        <v>23706.601643767899</v>
      </c>
    </row>
    <row r="32207" spans="1:3">
      <c r="A32207" s="9">
        <v>44532</v>
      </c>
      <c r="B32207" s="10">
        <v>0.47916666666666669</v>
      </c>
      <c r="C32207" s="15">
        <v>23750.674218666401</v>
      </c>
    </row>
    <row r="32208" spans="1:3">
      <c r="A32208" s="9">
        <v>44532</v>
      </c>
      <c r="B32208" s="10">
        <v>0.48958333333333331</v>
      </c>
      <c r="C32208" s="15">
        <v>23876.1980742544</v>
      </c>
    </row>
    <row r="32209" spans="1:3">
      <c r="A32209" s="9">
        <v>44532</v>
      </c>
      <c r="B32209" s="10">
        <v>0.5</v>
      </c>
      <c r="C32209" s="15">
        <v>24041.453600774999</v>
      </c>
    </row>
    <row r="32210" spans="1:3">
      <c r="A32210" s="9">
        <v>44532</v>
      </c>
      <c r="B32210" s="10">
        <v>0.51041666666666663</v>
      </c>
      <c r="C32210" s="15">
        <v>24229.375626069301</v>
      </c>
    </row>
    <row r="32211" spans="1:3">
      <c r="A32211" s="9">
        <v>44532</v>
      </c>
      <c r="B32211" s="10">
        <v>0.52083333333333337</v>
      </c>
      <c r="C32211" s="15">
        <v>24208.5908105989</v>
      </c>
    </row>
    <row r="32212" spans="1:3">
      <c r="A32212" s="9">
        <v>44532</v>
      </c>
      <c r="B32212" s="10">
        <v>0.53125</v>
      </c>
      <c r="C32212" s="15">
        <v>24095.3010587475</v>
      </c>
    </row>
    <row r="32213" spans="1:3">
      <c r="A32213" s="9">
        <v>44532</v>
      </c>
      <c r="B32213" s="10">
        <v>0.54166666666666663</v>
      </c>
      <c r="C32213" s="15">
        <v>23728.854818339802</v>
      </c>
    </row>
    <row r="32214" spans="1:3">
      <c r="A32214" s="9">
        <v>44532</v>
      </c>
      <c r="B32214" s="10">
        <v>0.55208333333333337</v>
      </c>
      <c r="C32214" s="15">
        <v>23215.548377286701</v>
      </c>
    </row>
    <row r="32215" spans="1:3">
      <c r="A32215" s="9">
        <v>44532</v>
      </c>
      <c r="B32215" s="10">
        <v>0.5625</v>
      </c>
      <c r="C32215" s="15">
        <v>22633.3047370073</v>
      </c>
    </row>
    <row r="32216" spans="1:3">
      <c r="A32216" s="9">
        <v>44532</v>
      </c>
      <c r="B32216" s="10">
        <v>0.57291666666666663</v>
      </c>
      <c r="C32216" s="15">
        <v>22096.750411833498</v>
      </c>
    </row>
    <row r="32217" spans="1:3">
      <c r="A32217" s="9">
        <v>44532</v>
      </c>
      <c r="B32217" s="10">
        <v>0.58333333333333337</v>
      </c>
      <c r="C32217" s="15">
        <v>21669.580988944599</v>
      </c>
    </row>
    <row r="32218" spans="1:3">
      <c r="A32218" s="9">
        <v>44532</v>
      </c>
      <c r="B32218" s="10">
        <v>0.59375</v>
      </c>
      <c r="C32218" s="15">
        <v>21355.598745823099</v>
      </c>
    </row>
    <row r="32219" spans="1:3">
      <c r="A32219" s="9">
        <v>44532</v>
      </c>
      <c r="B32219" s="10">
        <v>0.60416666666666663</v>
      </c>
      <c r="C32219" s="15">
        <v>21151.699313056099</v>
      </c>
    </row>
    <row r="32220" spans="1:3">
      <c r="A32220" s="9">
        <v>44532</v>
      </c>
      <c r="B32220" s="10">
        <v>0.61458333333333337</v>
      </c>
      <c r="C32220" s="15">
        <v>20935.362960933398</v>
      </c>
    </row>
    <row r="32221" spans="1:3">
      <c r="A32221" s="9">
        <v>44532</v>
      </c>
      <c r="B32221" s="10">
        <v>0.625</v>
      </c>
      <c r="C32221" s="15">
        <v>20730.9426628658</v>
      </c>
    </row>
    <row r="32222" spans="1:3">
      <c r="A32222" s="9">
        <v>44532</v>
      </c>
      <c r="B32222" s="10">
        <v>0.63541666666666663</v>
      </c>
      <c r="C32222" s="15">
        <v>20582.150681273801</v>
      </c>
    </row>
    <row r="32223" spans="1:3">
      <c r="A32223" s="9">
        <v>44532</v>
      </c>
      <c r="B32223" s="10">
        <v>0.64583333333333337</v>
      </c>
      <c r="C32223" s="15">
        <v>20390.643228585901</v>
      </c>
    </row>
    <row r="32224" spans="1:3">
      <c r="A32224" s="9">
        <v>44532</v>
      </c>
      <c r="B32224" s="10">
        <v>0.65625</v>
      </c>
      <c r="C32224" s="15">
        <v>20192.147336823102</v>
      </c>
    </row>
    <row r="32225" spans="1:3">
      <c r="A32225" s="9">
        <v>44532</v>
      </c>
      <c r="B32225" s="10">
        <v>0.66666666666666663</v>
      </c>
      <c r="C32225" s="15">
        <v>20063.8458423669</v>
      </c>
    </row>
    <row r="32226" spans="1:3">
      <c r="A32226" s="9">
        <v>44532</v>
      </c>
      <c r="B32226" s="10">
        <v>0.67708333333333337</v>
      </c>
      <c r="C32226" s="15">
        <v>20012.845777326798</v>
      </c>
    </row>
    <row r="32227" spans="1:3">
      <c r="A32227" s="9">
        <v>44532</v>
      </c>
      <c r="B32227" s="10">
        <v>0.6875</v>
      </c>
      <c r="C32227" s="15">
        <v>20421.2758290614</v>
      </c>
    </row>
    <row r="32228" spans="1:3">
      <c r="A32228" s="9">
        <v>44532</v>
      </c>
      <c r="B32228" s="10">
        <v>0.69791666666666663</v>
      </c>
      <c r="C32228" s="15">
        <v>20897.783220059599</v>
      </c>
    </row>
    <row r="32229" spans="1:3">
      <c r="A32229" s="9">
        <v>44532</v>
      </c>
      <c r="B32229" s="10">
        <v>0.70833333333333337</v>
      </c>
      <c r="C32229" s="15">
        <v>21361.1668202031</v>
      </c>
    </row>
    <row r="32230" spans="1:3">
      <c r="A32230" s="9">
        <v>44532</v>
      </c>
      <c r="B32230" s="10">
        <v>0.71875</v>
      </c>
      <c r="C32230" s="15">
        <v>21945.469223830401</v>
      </c>
    </row>
    <row r="32231" spans="1:3">
      <c r="A32231" s="9">
        <v>44532</v>
      </c>
      <c r="B32231" s="10">
        <v>0.72916666666666663</v>
      </c>
      <c r="C32231" s="15">
        <v>22643.930192306299</v>
      </c>
    </row>
    <row r="32232" spans="1:3">
      <c r="A32232" s="9">
        <v>44532</v>
      </c>
      <c r="B32232" s="10">
        <v>0.73958333333333337</v>
      </c>
      <c r="C32232" s="15">
        <v>23360.7992225296</v>
      </c>
    </row>
    <row r="32233" spans="1:3">
      <c r="A32233" s="9">
        <v>44532</v>
      </c>
      <c r="B32233" s="10">
        <v>0.75</v>
      </c>
      <c r="C32233" s="15">
        <v>23972.194203386902</v>
      </c>
    </row>
    <row r="32234" spans="1:3">
      <c r="A32234" s="9">
        <v>44532</v>
      </c>
      <c r="B32234" s="10">
        <v>0.76041666666666663</v>
      </c>
      <c r="C32234" s="15">
        <v>24567.396112352199</v>
      </c>
    </row>
    <row r="32235" spans="1:3">
      <c r="A32235" s="9">
        <v>44532</v>
      </c>
      <c r="B32235" s="10">
        <v>0.77083333333333337</v>
      </c>
      <c r="C32235" s="15">
        <v>25071.811878709101</v>
      </c>
    </row>
    <row r="32236" spans="1:3">
      <c r="A32236" s="9">
        <v>44532</v>
      </c>
      <c r="B32236" s="10">
        <v>0.78125</v>
      </c>
      <c r="C32236" s="15">
        <v>25489.837628138201</v>
      </c>
    </row>
    <row r="32237" spans="1:3">
      <c r="A32237" s="9">
        <v>44532</v>
      </c>
      <c r="B32237" s="10">
        <v>0.79166666666666663</v>
      </c>
      <c r="C32237" s="15">
        <v>25644.079748529199</v>
      </c>
    </row>
    <row r="32238" spans="1:3">
      <c r="A32238" s="9">
        <v>44532</v>
      </c>
      <c r="B32238" s="10">
        <v>0.80208333333333337</v>
      </c>
      <c r="C32238" s="15">
        <v>25605.269460707601</v>
      </c>
    </row>
    <row r="32239" spans="1:3">
      <c r="A32239" s="9">
        <v>44532</v>
      </c>
      <c r="B32239" s="10">
        <v>0.8125</v>
      </c>
      <c r="C32239" s="15">
        <v>25369.0213334453</v>
      </c>
    </row>
    <row r="32240" spans="1:3">
      <c r="A32240" s="9">
        <v>44532</v>
      </c>
      <c r="B32240" s="10">
        <v>0.82291666666666663</v>
      </c>
      <c r="C32240" s="15">
        <v>24851.9062500935</v>
      </c>
    </row>
    <row r="32241" spans="1:3">
      <c r="A32241" s="9">
        <v>44532</v>
      </c>
      <c r="B32241" s="10">
        <v>0.83333333333333337</v>
      </c>
      <c r="C32241" s="15">
        <v>23966.059719077199</v>
      </c>
    </row>
    <row r="32242" spans="1:3">
      <c r="A32242" s="9">
        <v>44532</v>
      </c>
      <c r="B32242" s="10">
        <v>0.84375</v>
      </c>
      <c r="C32242" s="15">
        <v>22931.819385170002</v>
      </c>
    </row>
    <row r="32243" spans="1:3">
      <c r="A32243" s="9">
        <v>44532</v>
      </c>
      <c r="B32243" s="10">
        <v>0.85416666666666663</v>
      </c>
      <c r="C32243" s="15">
        <v>21910.8869416325</v>
      </c>
    </row>
    <row r="32244" spans="1:3">
      <c r="A32244" s="9">
        <v>44532</v>
      </c>
      <c r="B32244" s="10">
        <v>0.86458333333333337</v>
      </c>
      <c r="C32244" s="15">
        <v>20951.2042931045</v>
      </c>
    </row>
    <row r="32245" spans="1:3">
      <c r="A32245" s="9">
        <v>44532</v>
      </c>
      <c r="B32245" s="10">
        <v>0.875</v>
      </c>
      <c r="C32245" s="15">
        <v>20074.860744612601</v>
      </c>
    </row>
    <row r="32246" spans="1:3">
      <c r="A32246" s="9">
        <v>44532</v>
      </c>
      <c r="B32246" s="10">
        <v>0.88541666666666663</v>
      </c>
      <c r="C32246" s="15">
        <v>19312.1127253337</v>
      </c>
    </row>
    <row r="32247" spans="1:3">
      <c r="A32247" s="9">
        <v>44532</v>
      </c>
      <c r="B32247" s="10">
        <v>0.89583333333333337</v>
      </c>
      <c r="C32247" s="15">
        <v>18662.388039376001</v>
      </c>
    </row>
    <row r="32248" spans="1:3">
      <c r="A32248" s="9">
        <v>44532</v>
      </c>
      <c r="B32248" s="10">
        <v>0.90625</v>
      </c>
      <c r="C32248" s="15">
        <v>18004.954424030999</v>
      </c>
    </row>
    <row r="32249" spans="1:3">
      <c r="A32249" s="9">
        <v>44532</v>
      </c>
      <c r="B32249" s="10">
        <v>0.91666666666666663</v>
      </c>
      <c r="C32249" s="15">
        <v>18142.814030789501</v>
      </c>
    </row>
    <row r="32250" spans="1:3">
      <c r="A32250" s="9">
        <v>44532</v>
      </c>
      <c r="B32250" s="10">
        <v>0.92708333333333337</v>
      </c>
      <c r="C32250" s="15">
        <v>18014.874598465602</v>
      </c>
    </row>
    <row r="32251" spans="1:3">
      <c r="A32251" s="9">
        <v>44532</v>
      </c>
      <c r="B32251" s="10">
        <v>0.9375</v>
      </c>
      <c r="C32251" s="15">
        <v>17188.918646158701</v>
      </c>
    </row>
    <row r="32252" spans="1:3">
      <c r="A32252" s="9">
        <v>44532</v>
      </c>
      <c r="B32252" s="10">
        <v>0.94791666666666663</v>
      </c>
      <c r="C32252" s="15">
        <v>16353.2453444898</v>
      </c>
    </row>
    <row r="32253" spans="1:3">
      <c r="A32253" s="9">
        <v>44532</v>
      </c>
      <c r="B32253" s="10">
        <v>0.95833333333333337</v>
      </c>
      <c r="C32253" s="15">
        <v>15485.8784159844</v>
      </c>
    </row>
    <row r="32254" spans="1:3">
      <c r="A32254" s="9">
        <v>44532</v>
      </c>
      <c r="B32254" s="10">
        <v>0.96875</v>
      </c>
      <c r="C32254" s="15">
        <v>14603.1074737364</v>
      </c>
    </row>
    <row r="32255" spans="1:3">
      <c r="A32255" s="9">
        <v>44532</v>
      </c>
      <c r="B32255" s="10">
        <v>0.97916666666666663</v>
      </c>
      <c r="C32255" s="15">
        <v>13703.3208228324</v>
      </c>
    </row>
    <row r="32256" spans="1:3">
      <c r="A32256" s="9">
        <v>44532</v>
      </c>
      <c r="B32256" s="10">
        <v>0.98958333333333337</v>
      </c>
      <c r="C32256" s="15">
        <v>12820.123094116499</v>
      </c>
    </row>
    <row r="32257" spans="1:3">
      <c r="A32257" s="9">
        <v>44533</v>
      </c>
      <c r="B32257" s="10">
        <v>0</v>
      </c>
      <c r="C32257" s="15">
        <v>12161.733549930401</v>
      </c>
    </row>
    <row r="32258" spans="1:3">
      <c r="A32258" s="9">
        <v>44533</v>
      </c>
      <c r="B32258" s="10">
        <v>1.0416666666666666E-2</v>
      </c>
      <c r="C32258" s="15">
        <v>11326.8988000789</v>
      </c>
    </row>
    <row r="32259" spans="1:3">
      <c r="A32259" s="9">
        <v>44533</v>
      </c>
      <c r="B32259" s="10">
        <v>2.0833333333333332E-2</v>
      </c>
      <c r="C32259" s="15">
        <v>10603.491883484599</v>
      </c>
    </row>
    <row r="32260" spans="1:3">
      <c r="A32260" s="9">
        <v>44533</v>
      </c>
      <c r="B32260" s="10">
        <v>3.125E-2</v>
      </c>
      <c r="C32260" s="15">
        <v>9966.3522892538003</v>
      </c>
    </row>
    <row r="32261" spans="1:3">
      <c r="A32261" s="9">
        <v>44533</v>
      </c>
      <c r="B32261" s="10">
        <v>4.1666666666666664E-2</v>
      </c>
      <c r="C32261" s="15">
        <v>9488.3489875929008</v>
      </c>
    </row>
    <row r="32262" spans="1:3">
      <c r="A32262" s="9">
        <v>44533</v>
      </c>
      <c r="B32262" s="10">
        <v>5.2083333333333336E-2</v>
      </c>
      <c r="C32262" s="15">
        <v>9086.6568058201992</v>
      </c>
    </row>
    <row r="32263" spans="1:3">
      <c r="A32263" s="9">
        <v>44533</v>
      </c>
      <c r="B32263" s="10">
        <v>6.25E-2</v>
      </c>
      <c r="C32263" s="15">
        <v>8827.2009144198</v>
      </c>
    </row>
    <row r="32264" spans="1:3">
      <c r="A32264" s="9">
        <v>44533</v>
      </c>
      <c r="B32264" s="10">
        <v>7.2916666666666671E-2</v>
      </c>
      <c r="C32264" s="15">
        <v>8684.3347141160993</v>
      </c>
    </row>
    <row r="32265" spans="1:3">
      <c r="A32265" s="9">
        <v>44533</v>
      </c>
      <c r="B32265" s="10">
        <v>8.3333333333333329E-2</v>
      </c>
      <c r="C32265" s="15">
        <v>8568.9934150681001</v>
      </c>
    </row>
    <row r="32266" spans="1:3">
      <c r="A32266" s="9">
        <v>44533</v>
      </c>
      <c r="B32266" s="10">
        <v>9.375E-2</v>
      </c>
      <c r="C32266" s="15">
        <v>8532.4047015010001</v>
      </c>
    </row>
    <row r="32267" spans="1:3">
      <c r="A32267" s="9">
        <v>44533</v>
      </c>
      <c r="B32267" s="10">
        <v>0.10416666666666667</v>
      </c>
      <c r="C32267" s="15">
        <v>8575.2948901118998</v>
      </c>
    </row>
    <row r="32268" spans="1:3">
      <c r="A32268" s="9">
        <v>44533</v>
      </c>
      <c r="B32268" s="10">
        <v>0.11458333333333333</v>
      </c>
      <c r="C32268" s="15">
        <v>8637.9655731308994</v>
      </c>
    </row>
    <row r="32269" spans="1:3">
      <c r="A32269" s="9">
        <v>44533</v>
      </c>
      <c r="B32269" s="10">
        <v>0.125</v>
      </c>
      <c r="C32269" s="15">
        <v>8758.7156208014003</v>
      </c>
    </row>
    <row r="32270" spans="1:3">
      <c r="A32270" s="9">
        <v>44533</v>
      </c>
      <c r="B32270" s="10">
        <v>0.13541666666666666</v>
      </c>
      <c r="C32270" s="15">
        <v>8846.8710171874991</v>
      </c>
    </row>
    <row r="32271" spans="1:3">
      <c r="A32271" s="9">
        <v>44533</v>
      </c>
      <c r="B32271" s="10">
        <v>0.14583333333333334</v>
      </c>
      <c r="C32271" s="15">
        <v>8937.6272103686006</v>
      </c>
    </row>
    <row r="32272" spans="1:3">
      <c r="A32272" s="9">
        <v>44533</v>
      </c>
      <c r="B32272" s="10">
        <v>0.15625</v>
      </c>
      <c r="C32272" s="15">
        <v>9058.1429565392009</v>
      </c>
    </row>
    <row r="32273" spans="1:3">
      <c r="A32273" s="9">
        <v>44533</v>
      </c>
      <c r="B32273" s="10">
        <v>0.16666666666666666</v>
      </c>
      <c r="C32273" s="15">
        <v>9237.6529706404999</v>
      </c>
    </row>
    <row r="32274" spans="1:3">
      <c r="A32274" s="9">
        <v>44533</v>
      </c>
      <c r="B32274" s="10">
        <v>0.17708333333333334</v>
      </c>
      <c r="C32274" s="15">
        <v>9428.4005821685005</v>
      </c>
    </row>
    <row r="32275" spans="1:3">
      <c r="A32275" s="9">
        <v>44533</v>
      </c>
      <c r="B32275" s="10">
        <v>0.1875</v>
      </c>
      <c r="C32275" s="15">
        <v>9594.5717198333004</v>
      </c>
    </row>
    <row r="32276" spans="1:3">
      <c r="A32276" s="9">
        <v>44533</v>
      </c>
      <c r="B32276" s="10">
        <v>0.19791666666666666</v>
      </c>
      <c r="C32276" s="15">
        <v>9821.9378854124006</v>
      </c>
    </row>
    <row r="32277" spans="1:3">
      <c r="A32277" s="9">
        <v>44533</v>
      </c>
      <c r="B32277" s="10">
        <v>0.20833333333333334</v>
      </c>
      <c r="C32277" s="15">
        <v>10138.437288954099</v>
      </c>
    </row>
    <row r="32278" spans="1:3">
      <c r="A32278" s="9">
        <v>44533</v>
      </c>
      <c r="B32278" s="10">
        <v>0.21875</v>
      </c>
      <c r="C32278" s="15">
        <v>10529.218292714701</v>
      </c>
    </row>
    <row r="32279" spans="1:3">
      <c r="A32279" s="9">
        <v>44533</v>
      </c>
      <c r="B32279" s="10">
        <v>0.22916666666666666</v>
      </c>
      <c r="C32279" s="15">
        <v>11296.1872976468</v>
      </c>
    </row>
    <row r="32280" spans="1:3">
      <c r="A32280" s="9">
        <v>44533</v>
      </c>
      <c r="B32280" s="10">
        <v>0.23958333333333334</v>
      </c>
      <c r="C32280" s="15">
        <v>11814.0217083098</v>
      </c>
    </row>
    <row r="32281" spans="1:3">
      <c r="A32281" s="9">
        <v>44533</v>
      </c>
      <c r="B32281" s="10">
        <v>0.25</v>
      </c>
      <c r="C32281" s="15">
        <v>12427.199305304001</v>
      </c>
    </row>
    <row r="32282" spans="1:3">
      <c r="A32282" s="9">
        <v>44533</v>
      </c>
      <c r="B32282" s="10">
        <v>0.26041666666666669</v>
      </c>
      <c r="C32282" s="15">
        <v>14156.364867202699</v>
      </c>
    </row>
    <row r="32283" spans="1:3">
      <c r="A32283" s="9">
        <v>44533</v>
      </c>
      <c r="B32283" s="10">
        <v>0.27083333333333331</v>
      </c>
      <c r="C32283" s="15">
        <v>15902.083890271</v>
      </c>
    </row>
    <row r="32284" spans="1:3">
      <c r="A32284" s="9">
        <v>44533</v>
      </c>
      <c r="B32284" s="10">
        <v>0.28125</v>
      </c>
      <c r="C32284" s="15">
        <v>17455.897841601</v>
      </c>
    </row>
    <row r="32285" spans="1:3">
      <c r="A32285" s="9">
        <v>44533</v>
      </c>
      <c r="B32285" s="10">
        <v>0.29166666666666669</v>
      </c>
      <c r="C32285" s="15">
        <v>19210.921288207701</v>
      </c>
    </row>
    <row r="32286" spans="1:3">
      <c r="A32286" s="9">
        <v>44533</v>
      </c>
      <c r="B32286" s="10">
        <v>0.30208333333333331</v>
      </c>
      <c r="C32286" s="15">
        <v>20590.939155717198</v>
      </c>
    </row>
    <row r="32287" spans="1:3">
      <c r="A32287" s="9">
        <v>44533</v>
      </c>
      <c r="B32287" s="10">
        <v>0.3125</v>
      </c>
      <c r="C32287" s="15">
        <v>21582.2380844824</v>
      </c>
    </row>
    <row r="32288" spans="1:3">
      <c r="A32288" s="9">
        <v>44533</v>
      </c>
      <c r="B32288" s="10">
        <v>0.32291666666666669</v>
      </c>
      <c r="C32288" s="15">
        <v>22209.893659731199</v>
      </c>
    </row>
    <row r="32289" spans="1:3">
      <c r="A32289" s="9">
        <v>44533</v>
      </c>
      <c r="B32289" s="10">
        <v>0.33333333333333331</v>
      </c>
      <c r="C32289" s="15">
        <v>23102.782894338001</v>
      </c>
    </row>
    <row r="32290" spans="1:3">
      <c r="A32290" s="9">
        <v>44533</v>
      </c>
      <c r="B32290" s="10">
        <v>0.34375</v>
      </c>
      <c r="C32290" s="15">
        <v>23590.9285451297</v>
      </c>
    </row>
    <row r="32291" spans="1:3">
      <c r="A32291" s="9">
        <v>44533</v>
      </c>
      <c r="B32291" s="10">
        <v>0.35416666666666669</v>
      </c>
      <c r="C32291" s="15">
        <v>23915.740217141702</v>
      </c>
    </row>
    <row r="32292" spans="1:3">
      <c r="A32292" s="9">
        <v>44533</v>
      </c>
      <c r="B32292" s="10">
        <v>0.36458333333333331</v>
      </c>
      <c r="C32292" s="15">
        <v>24124.13297712</v>
      </c>
    </row>
    <row r="32293" spans="1:3">
      <c r="A32293" s="9">
        <v>44533</v>
      </c>
      <c r="B32293" s="10">
        <v>0.375</v>
      </c>
      <c r="C32293" s="15">
        <v>24063.790302022298</v>
      </c>
    </row>
    <row r="32294" spans="1:3">
      <c r="A32294" s="9">
        <v>44533</v>
      </c>
      <c r="B32294" s="10">
        <v>0.38541666666666669</v>
      </c>
      <c r="C32294" s="15">
        <v>23845.358937924801</v>
      </c>
    </row>
    <row r="32295" spans="1:3">
      <c r="A32295" s="9">
        <v>44533</v>
      </c>
      <c r="B32295" s="10">
        <v>0.39583333333333331</v>
      </c>
      <c r="C32295" s="15">
        <v>23653.857028453</v>
      </c>
    </row>
    <row r="32296" spans="1:3">
      <c r="A32296" s="9">
        <v>44533</v>
      </c>
      <c r="B32296" s="10">
        <v>0.40625</v>
      </c>
      <c r="C32296" s="15">
        <v>23619.268669000499</v>
      </c>
    </row>
    <row r="32297" spans="1:3">
      <c r="A32297" s="9">
        <v>44533</v>
      </c>
      <c r="B32297" s="10">
        <v>0.41666666666666669</v>
      </c>
      <c r="C32297" s="15">
        <v>23568.477525295701</v>
      </c>
    </row>
    <row r="32298" spans="1:3">
      <c r="A32298" s="9">
        <v>44533</v>
      </c>
      <c r="B32298" s="10">
        <v>0.42708333333333331</v>
      </c>
      <c r="C32298" s="15">
        <v>23531.885919218101</v>
      </c>
    </row>
    <row r="32299" spans="1:3">
      <c r="A32299" s="9">
        <v>44533</v>
      </c>
      <c r="B32299" s="10">
        <v>0.4375</v>
      </c>
      <c r="C32299" s="15">
        <v>23491.8780443303</v>
      </c>
    </row>
    <row r="32300" spans="1:3">
      <c r="A32300" s="9">
        <v>44533</v>
      </c>
      <c r="B32300" s="10">
        <v>0.44791666666666669</v>
      </c>
      <c r="C32300" s="15">
        <v>23494.0049223366</v>
      </c>
    </row>
    <row r="32301" spans="1:3">
      <c r="A32301" s="9">
        <v>44533</v>
      </c>
      <c r="B32301" s="10">
        <v>0.45833333333333331</v>
      </c>
      <c r="C32301" s="15">
        <v>23551.885823509801</v>
      </c>
    </row>
    <row r="32302" spans="1:3">
      <c r="A32302" s="9">
        <v>44533</v>
      </c>
      <c r="B32302" s="10">
        <v>0.46875</v>
      </c>
      <c r="C32302" s="15">
        <v>23601.784307413502</v>
      </c>
    </row>
    <row r="32303" spans="1:3">
      <c r="A32303" s="9">
        <v>44533</v>
      </c>
      <c r="B32303" s="10">
        <v>0.47916666666666669</v>
      </c>
      <c r="C32303" s="15">
        <v>23633.393433032699</v>
      </c>
    </row>
    <row r="32304" spans="1:3">
      <c r="A32304" s="9">
        <v>44533</v>
      </c>
      <c r="B32304" s="10">
        <v>0.48958333333333331</v>
      </c>
      <c r="C32304" s="15">
        <v>23718.8379184187</v>
      </c>
    </row>
    <row r="32305" spans="1:3">
      <c r="A32305" s="9">
        <v>44533</v>
      </c>
      <c r="B32305" s="10">
        <v>0.5</v>
      </c>
      <c r="C32305" s="15">
        <v>23979.623776102799</v>
      </c>
    </row>
    <row r="32306" spans="1:3">
      <c r="A32306" s="9">
        <v>44533</v>
      </c>
      <c r="B32306" s="10">
        <v>0.51041666666666663</v>
      </c>
      <c r="C32306" s="15">
        <v>24168.169736904001</v>
      </c>
    </row>
    <row r="32307" spans="1:3">
      <c r="A32307" s="9">
        <v>44533</v>
      </c>
      <c r="B32307" s="10">
        <v>0.52083333333333337</v>
      </c>
      <c r="C32307" s="15">
        <v>24118.095781792301</v>
      </c>
    </row>
    <row r="32308" spans="1:3">
      <c r="A32308" s="9">
        <v>44533</v>
      </c>
      <c r="B32308" s="10">
        <v>0.53125</v>
      </c>
      <c r="C32308" s="15">
        <v>23915.9217220104</v>
      </c>
    </row>
    <row r="32309" spans="1:3">
      <c r="A32309" s="9">
        <v>44533</v>
      </c>
      <c r="B32309" s="10">
        <v>0.54166666666666663</v>
      </c>
      <c r="C32309" s="15">
        <v>23499.1968838391</v>
      </c>
    </row>
    <row r="32310" spans="1:3">
      <c r="A32310" s="9">
        <v>44533</v>
      </c>
      <c r="B32310" s="10">
        <v>0.55208333333333337</v>
      </c>
      <c r="C32310" s="15">
        <v>22903.659079986599</v>
      </c>
    </row>
    <row r="32311" spans="1:3">
      <c r="A32311" s="9">
        <v>44533</v>
      </c>
      <c r="B32311" s="10">
        <v>0.5625</v>
      </c>
      <c r="C32311" s="15">
        <v>22207.301531862799</v>
      </c>
    </row>
    <row r="32312" spans="1:3">
      <c r="A32312" s="9">
        <v>44533</v>
      </c>
      <c r="B32312" s="10">
        <v>0.57291666666666663</v>
      </c>
      <c r="C32312" s="15">
        <v>21658.1376562519</v>
      </c>
    </row>
    <row r="32313" spans="1:3">
      <c r="A32313" s="9">
        <v>44533</v>
      </c>
      <c r="B32313" s="10">
        <v>0.58333333333333337</v>
      </c>
      <c r="C32313" s="15">
        <v>21217.1207387371</v>
      </c>
    </row>
    <row r="32314" spans="1:3">
      <c r="A32314" s="9">
        <v>44533</v>
      </c>
      <c r="B32314" s="10">
        <v>0.59375</v>
      </c>
      <c r="C32314" s="15">
        <v>20909.852931781999</v>
      </c>
    </row>
    <row r="32315" spans="1:3">
      <c r="A32315" s="9">
        <v>44533</v>
      </c>
      <c r="B32315" s="10">
        <v>0.60416666666666663</v>
      </c>
      <c r="C32315" s="15">
        <v>20744.142952810798</v>
      </c>
    </row>
    <row r="32316" spans="1:3">
      <c r="A32316" s="9">
        <v>44533</v>
      </c>
      <c r="B32316" s="10">
        <v>0.61458333333333337</v>
      </c>
      <c r="C32316" s="15">
        <v>20522.606316130099</v>
      </c>
    </row>
    <row r="32317" spans="1:3">
      <c r="A32317" s="9">
        <v>44533</v>
      </c>
      <c r="B32317" s="10">
        <v>0.625</v>
      </c>
      <c r="C32317" s="15">
        <v>20334.2333933841</v>
      </c>
    </row>
    <row r="32318" spans="1:3">
      <c r="A32318" s="9">
        <v>44533</v>
      </c>
      <c r="B32318" s="10">
        <v>0.63541666666666663</v>
      </c>
      <c r="C32318" s="15">
        <v>20197.1551956283</v>
      </c>
    </row>
    <row r="32319" spans="1:3">
      <c r="A32319" s="9">
        <v>44533</v>
      </c>
      <c r="B32319" s="10">
        <v>0.64583333333333337</v>
      </c>
      <c r="C32319" s="15">
        <v>19990.878928247399</v>
      </c>
    </row>
    <row r="32320" spans="1:3">
      <c r="A32320" s="9">
        <v>44533</v>
      </c>
      <c r="B32320" s="10">
        <v>0.65625</v>
      </c>
      <c r="C32320" s="15">
        <v>19979.9856483314</v>
      </c>
    </row>
    <row r="32321" spans="1:3">
      <c r="A32321" s="9">
        <v>44533</v>
      </c>
      <c r="B32321" s="10">
        <v>0.66666666666666663</v>
      </c>
      <c r="C32321" s="15">
        <v>19967.8848777688</v>
      </c>
    </row>
    <row r="32322" spans="1:3">
      <c r="A32322" s="9">
        <v>44533</v>
      </c>
      <c r="B32322" s="10">
        <v>0.67708333333333337</v>
      </c>
      <c r="C32322" s="15">
        <v>19928.958222388101</v>
      </c>
    </row>
    <row r="32323" spans="1:3">
      <c r="A32323" s="9">
        <v>44533</v>
      </c>
      <c r="B32323" s="10">
        <v>0.6875</v>
      </c>
      <c r="C32323" s="15">
        <v>20425.0542818883</v>
      </c>
    </row>
    <row r="32324" spans="1:3">
      <c r="A32324" s="9">
        <v>44533</v>
      </c>
      <c r="B32324" s="10">
        <v>0.69791666666666663</v>
      </c>
      <c r="C32324" s="15">
        <v>20756.0029913162</v>
      </c>
    </row>
    <row r="32325" spans="1:3">
      <c r="A32325" s="9">
        <v>44533</v>
      </c>
      <c r="B32325" s="10">
        <v>0.70833333333333337</v>
      </c>
      <c r="C32325" s="15">
        <v>21197.755564441399</v>
      </c>
    </row>
    <row r="32326" spans="1:3">
      <c r="A32326" s="9">
        <v>44533</v>
      </c>
      <c r="B32326" s="10">
        <v>0.71875</v>
      </c>
      <c r="C32326" s="15">
        <v>21820.721768289099</v>
      </c>
    </row>
    <row r="32327" spans="1:3">
      <c r="A32327" s="9">
        <v>44533</v>
      </c>
      <c r="B32327" s="10">
        <v>0.72916666666666663</v>
      </c>
      <c r="C32327" s="15">
        <v>22535.5757056033</v>
      </c>
    </row>
    <row r="32328" spans="1:3">
      <c r="A32328" s="9">
        <v>44533</v>
      </c>
      <c r="B32328" s="10">
        <v>0.73958333333333337</v>
      </c>
      <c r="C32328" s="15">
        <v>23239.1986057498</v>
      </c>
    </row>
    <row r="32329" spans="1:3">
      <c r="A32329" s="9">
        <v>44533</v>
      </c>
      <c r="B32329" s="10">
        <v>0.75</v>
      </c>
      <c r="C32329" s="15">
        <v>23931.2809911226</v>
      </c>
    </row>
    <row r="32330" spans="1:3">
      <c r="A32330" s="9">
        <v>44533</v>
      </c>
      <c r="B32330" s="10">
        <v>0.76041666666666663</v>
      </c>
      <c r="C32330" s="15">
        <v>24536.747861699801</v>
      </c>
    </row>
    <row r="32331" spans="1:3">
      <c r="A32331" s="9">
        <v>44533</v>
      </c>
      <c r="B32331" s="10">
        <v>0.77083333333333337</v>
      </c>
      <c r="C32331" s="15">
        <v>25062.326673556701</v>
      </c>
    </row>
    <row r="32332" spans="1:3">
      <c r="A32332" s="9">
        <v>44533</v>
      </c>
      <c r="B32332" s="10">
        <v>0.78125</v>
      </c>
      <c r="C32332" s="15">
        <v>25445.8774276974</v>
      </c>
    </row>
    <row r="32333" spans="1:3">
      <c r="A32333" s="9">
        <v>44533</v>
      </c>
      <c r="B32333" s="10">
        <v>0.79166666666666663</v>
      </c>
      <c r="C32333" s="15">
        <v>25577.3100083264</v>
      </c>
    </row>
    <row r="32334" spans="1:3">
      <c r="A32334" s="9">
        <v>44533</v>
      </c>
      <c r="B32334" s="10">
        <v>0.80208333333333337</v>
      </c>
      <c r="C32334" s="15">
        <v>25555.2071253959</v>
      </c>
    </row>
    <row r="32335" spans="1:3">
      <c r="A32335" s="9">
        <v>44533</v>
      </c>
      <c r="B32335" s="10">
        <v>0.8125</v>
      </c>
      <c r="C32335" s="15">
        <v>25356.904758205699</v>
      </c>
    </row>
    <row r="32336" spans="1:3">
      <c r="A32336" s="9">
        <v>44533</v>
      </c>
      <c r="B32336" s="10">
        <v>0.82291666666666663</v>
      </c>
      <c r="C32336" s="15">
        <v>24903.0854181709</v>
      </c>
    </row>
    <row r="32337" spans="1:3">
      <c r="A32337" s="9">
        <v>44533</v>
      </c>
      <c r="B32337" s="10">
        <v>0.83333333333333337</v>
      </c>
      <c r="C32337" s="15">
        <v>23993.4814755427</v>
      </c>
    </row>
    <row r="32338" spans="1:3">
      <c r="A32338" s="9">
        <v>44533</v>
      </c>
      <c r="B32338" s="10">
        <v>0.84375</v>
      </c>
      <c r="C32338" s="15">
        <v>22931.311844770698</v>
      </c>
    </row>
    <row r="32339" spans="1:3">
      <c r="A32339" s="9">
        <v>44533</v>
      </c>
      <c r="B32339" s="10">
        <v>0.85416666666666663</v>
      </c>
      <c r="C32339" s="15">
        <v>21912.280654622598</v>
      </c>
    </row>
    <row r="32340" spans="1:3">
      <c r="A32340" s="9">
        <v>44533</v>
      </c>
      <c r="B32340" s="10">
        <v>0.86458333333333337</v>
      </c>
      <c r="C32340" s="15">
        <v>20986.1012682322</v>
      </c>
    </row>
    <row r="32341" spans="1:3">
      <c r="A32341" s="9">
        <v>44533</v>
      </c>
      <c r="B32341" s="10">
        <v>0.875</v>
      </c>
      <c r="C32341" s="15">
        <v>20137.7392261639</v>
      </c>
    </row>
    <row r="32342" spans="1:3">
      <c r="A32342" s="9">
        <v>44533</v>
      </c>
      <c r="B32342" s="10">
        <v>0.88541666666666663</v>
      </c>
      <c r="C32342" s="15">
        <v>19346.9420813383</v>
      </c>
    </row>
    <row r="32343" spans="1:3">
      <c r="A32343" s="9">
        <v>44533</v>
      </c>
      <c r="B32343" s="10">
        <v>0.89583333333333337</v>
      </c>
      <c r="C32343" s="15">
        <v>18706.192078183802</v>
      </c>
    </row>
    <row r="32344" spans="1:3">
      <c r="A32344" s="9">
        <v>44533</v>
      </c>
      <c r="B32344" s="10">
        <v>0.90625</v>
      </c>
      <c r="C32344" s="15">
        <v>18036.673256079201</v>
      </c>
    </row>
    <row r="32345" spans="1:3">
      <c r="A32345" s="9">
        <v>44533</v>
      </c>
      <c r="B32345" s="10">
        <v>0.91666666666666663</v>
      </c>
      <c r="C32345" s="15">
        <v>18185.5062525842</v>
      </c>
    </row>
    <row r="32346" spans="1:3">
      <c r="A32346" s="9">
        <v>44533</v>
      </c>
      <c r="B32346" s="10">
        <v>0.92708333333333337</v>
      </c>
      <c r="C32346" s="15">
        <v>18037.152967012898</v>
      </c>
    </row>
    <row r="32347" spans="1:3">
      <c r="A32347" s="9">
        <v>44533</v>
      </c>
      <c r="B32347" s="10">
        <v>0.9375</v>
      </c>
      <c r="C32347" s="15">
        <v>17193.256982207899</v>
      </c>
    </row>
    <row r="32348" spans="1:3">
      <c r="A32348" s="9">
        <v>44533</v>
      </c>
      <c r="B32348" s="10">
        <v>0.94791666666666663</v>
      </c>
      <c r="C32348" s="15">
        <v>16355.206383895</v>
      </c>
    </row>
    <row r="32349" spans="1:3">
      <c r="A32349" s="9">
        <v>44533</v>
      </c>
      <c r="B32349" s="10">
        <v>0.95833333333333337</v>
      </c>
      <c r="C32349" s="15">
        <v>15506.434942620799</v>
      </c>
    </row>
    <row r="32350" spans="1:3">
      <c r="A32350" s="9">
        <v>44533</v>
      </c>
      <c r="B32350" s="10">
        <v>0.96875</v>
      </c>
      <c r="C32350" s="15">
        <v>14643.581602710399</v>
      </c>
    </row>
    <row r="32351" spans="1:3">
      <c r="A32351" s="9">
        <v>44533</v>
      </c>
      <c r="B32351" s="10">
        <v>0.97916666666666663</v>
      </c>
      <c r="C32351" s="15">
        <v>13791.381931804701</v>
      </c>
    </row>
    <row r="32352" spans="1:3">
      <c r="A32352" s="9">
        <v>44533</v>
      </c>
      <c r="B32352" s="10">
        <v>0.98958333333333337</v>
      </c>
      <c r="C32352" s="15">
        <v>12906.9616726934</v>
      </c>
    </row>
    <row r="32353" spans="1:3">
      <c r="A32353" s="9">
        <v>44534</v>
      </c>
      <c r="B32353" s="10">
        <v>0</v>
      </c>
      <c r="C32353" s="15">
        <v>12537.7126683598</v>
      </c>
    </row>
    <row r="32354" spans="1:3">
      <c r="A32354" s="9">
        <v>44534</v>
      </c>
      <c r="B32354" s="10">
        <v>1.0416666666666666E-2</v>
      </c>
      <c r="C32354" s="15">
        <v>12178.8266269384</v>
      </c>
    </row>
    <row r="32355" spans="1:3">
      <c r="A32355" s="9">
        <v>44534</v>
      </c>
      <c r="B32355" s="10">
        <v>2.0833333333333332E-2</v>
      </c>
      <c r="C32355" s="15">
        <v>11924.865087152701</v>
      </c>
    </row>
    <row r="32356" spans="1:3">
      <c r="A32356" s="9">
        <v>44534</v>
      </c>
      <c r="B32356" s="10">
        <v>3.125E-2</v>
      </c>
      <c r="C32356" s="15">
        <v>11600.1193385018</v>
      </c>
    </row>
    <row r="32357" spans="1:3">
      <c r="A32357" s="9">
        <v>44534</v>
      </c>
      <c r="B32357" s="10">
        <v>4.1666666666666664E-2</v>
      </c>
      <c r="C32357" s="15">
        <v>11132.1214113282</v>
      </c>
    </row>
    <row r="32358" spans="1:3">
      <c r="A32358" s="9">
        <v>44534</v>
      </c>
      <c r="B32358" s="10">
        <v>5.2083333333333336E-2</v>
      </c>
      <c r="C32358" s="15">
        <v>10589.693577633399</v>
      </c>
    </row>
    <row r="32359" spans="1:3">
      <c r="A32359" s="9">
        <v>44534</v>
      </c>
      <c r="B32359" s="10">
        <v>6.25E-2</v>
      </c>
      <c r="C32359" s="15">
        <v>10044.662490964</v>
      </c>
    </row>
    <row r="32360" spans="1:3">
      <c r="A32360" s="9">
        <v>44534</v>
      </c>
      <c r="B32360" s="10">
        <v>7.2916666666666671E-2</v>
      </c>
      <c r="C32360" s="15">
        <v>9571.4210416960996</v>
      </c>
    </row>
    <row r="32361" spans="1:3">
      <c r="A32361" s="9">
        <v>44534</v>
      </c>
      <c r="B32361" s="10">
        <v>8.3333333333333329E-2</v>
      </c>
      <c r="C32361" s="15">
        <v>9301.7181579397002</v>
      </c>
    </row>
    <row r="32362" spans="1:3">
      <c r="A32362" s="9">
        <v>44534</v>
      </c>
      <c r="B32362" s="10">
        <v>9.375E-2</v>
      </c>
      <c r="C32362" s="15">
        <v>9140.805731212</v>
      </c>
    </row>
    <row r="32363" spans="1:3">
      <c r="A32363" s="9">
        <v>44534</v>
      </c>
      <c r="B32363" s="10">
        <v>0.10416666666666667</v>
      </c>
      <c r="C32363" s="15">
        <v>9096.0626944835003</v>
      </c>
    </row>
    <row r="32364" spans="1:3">
      <c r="A32364" s="9">
        <v>44534</v>
      </c>
      <c r="B32364" s="10">
        <v>0.11458333333333333</v>
      </c>
      <c r="C32364" s="15">
        <v>9046.8448421224002</v>
      </c>
    </row>
    <row r="32365" spans="1:3">
      <c r="A32365" s="9">
        <v>44534</v>
      </c>
      <c r="B32365" s="10">
        <v>0.125</v>
      </c>
      <c r="C32365" s="15">
        <v>9072.7815602955998</v>
      </c>
    </row>
    <row r="32366" spans="1:3">
      <c r="A32366" s="9">
        <v>44534</v>
      </c>
      <c r="B32366" s="10">
        <v>0.13541666666666666</v>
      </c>
      <c r="C32366" s="15">
        <v>9107.3718493799006</v>
      </c>
    </row>
    <row r="32367" spans="1:3">
      <c r="A32367" s="9">
        <v>44534</v>
      </c>
      <c r="B32367" s="10">
        <v>0.14583333333333334</v>
      </c>
      <c r="C32367" s="15">
        <v>9145.1161672718008</v>
      </c>
    </row>
    <row r="32368" spans="1:3">
      <c r="A32368" s="9">
        <v>44534</v>
      </c>
      <c r="B32368" s="10">
        <v>0.15625</v>
      </c>
      <c r="C32368" s="15">
        <v>9219.3445686219002</v>
      </c>
    </row>
    <row r="32369" spans="1:3">
      <c r="A32369" s="9">
        <v>44534</v>
      </c>
      <c r="B32369" s="10">
        <v>0.16666666666666666</v>
      </c>
      <c r="C32369" s="15">
        <v>9304.9078859663005</v>
      </c>
    </row>
    <row r="32370" spans="1:3">
      <c r="A32370" s="9">
        <v>44534</v>
      </c>
      <c r="B32370" s="10">
        <v>0.17708333333333334</v>
      </c>
      <c r="C32370" s="15">
        <v>9360.3629563383001</v>
      </c>
    </row>
    <row r="32371" spans="1:3">
      <c r="A32371" s="9">
        <v>44534</v>
      </c>
      <c r="B32371" s="10">
        <v>0.1875</v>
      </c>
      <c r="C32371" s="15">
        <v>9403.6641824971994</v>
      </c>
    </row>
    <row r="32372" spans="1:3">
      <c r="A32372" s="9">
        <v>44534</v>
      </c>
      <c r="B32372" s="10">
        <v>0.19791666666666666</v>
      </c>
      <c r="C32372" s="15">
        <v>9492.0372762126008</v>
      </c>
    </row>
    <row r="32373" spans="1:3">
      <c r="A32373" s="9">
        <v>44534</v>
      </c>
      <c r="B32373" s="10">
        <v>0.20833333333333334</v>
      </c>
      <c r="C32373" s="15">
        <v>9645.0072411195997</v>
      </c>
    </row>
    <row r="32374" spans="1:3">
      <c r="A32374" s="9">
        <v>44534</v>
      </c>
      <c r="B32374" s="10">
        <v>0.21875</v>
      </c>
      <c r="C32374" s="15">
        <v>9818.6779099124997</v>
      </c>
    </row>
    <row r="32375" spans="1:3">
      <c r="A32375" s="9">
        <v>44534</v>
      </c>
      <c r="B32375" s="10">
        <v>0.22916666666666666</v>
      </c>
      <c r="C32375" s="15">
        <v>10138.878701138399</v>
      </c>
    </row>
    <row r="32376" spans="1:3">
      <c r="A32376" s="9">
        <v>44534</v>
      </c>
      <c r="B32376" s="10">
        <v>0.23958333333333334</v>
      </c>
      <c r="C32376" s="15">
        <v>9971.0764332213002</v>
      </c>
    </row>
    <row r="32377" spans="1:3">
      <c r="A32377" s="9">
        <v>44534</v>
      </c>
      <c r="B32377" s="10">
        <v>0.25</v>
      </c>
      <c r="C32377" s="15">
        <v>9510.1771157861003</v>
      </c>
    </row>
    <row r="32378" spans="1:3">
      <c r="A32378" s="9">
        <v>44534</v>
      </c>
      <c r="B32378" s="10">
        <v>0.26041666666666669</v>
      </c>
      <c r="C32378" s="15">
        <v>10065.7145219699</v>
      </c>
    </row>
    <row r="32379" spans="1:3">
      <c r="A32379" s="9">
        <v>44534</v>
      </c>
      <c r="B32379" s="10">
        <v>0.27083333333333331</v>
      </c>
      <c r="C32379" s="15">
        <v>10651.2472659099</v>
      </c>
    </row>
    <row r="32380" spans="1:3">
      <c r="A32380" s="9">
        <v>44534</v>
      </c>
      <c r="B32380" s="10">
        <v>0.28125</v>
      </c>
      <c r="C32380" s="15">
        <v>11388.0673651127</v>
      </c>
    </row>
    <row r="32381" spans="1:3">
      <c r="A32381" s="9">
        <v>44534</v>
      </c>
      <c r="B32381" s="10">
        <v>0.29166666666666669</v>
      </c>
      <c r="C32381" s="15">
        <v>12409.9919077593</v>
      </c>
    </row>
    <row r="32382" spans="1:3">
      <c r="A32382" s="9">
        <v>44534</v>
      </c>
      <c r="B32382" s="10">
        <v>0.30208333333333331</v>
      </c>
      <c r="C32382" s="15">
        <v>13415.964805047601</v>
      </c>
    </row>
    <row r="32383" spans="1:3">
      <c r="A32383" s="9">
        <v>44534</v>
      </c>
      <c r="B32383" s="10">
        <v>0.3125</v>
      </c>
      <c r="C32383" s="15">
        <v>14368.3838023229</v>
      </c>
    </row>
    <row r="32384" spans="1:3">
      <c r="A32384" s="9">
        <v>44534</v>
      </c>
      <c r="B32384" s="10">
        <v>0.32291666666666669</v>
      </c>
      <c r="C32384" s="15">
        <v>15218.5565811137</v>
      </c>
    </row>
    <row r="32385" spans="1:3">
      <c r="A32385" s="9">
        <v>44534</v>
      </c>
      <c r="B32385" s="10">
        <v>0.33333333333333331</v>
      </c>
      <c r="C32385" s="15">
        <v>16469.7544655897</v>
      </c>
    </row>
    <row r="32386" spans="1:3">
      <c r="A32386" s="9">
        <v>44534</v>
      </c>
      <c r="B32386" s="10">
        <v>0.34375</v>
      </c>
      <c r="C32386" s="15">
        <v>17692.490980444101</v>
      </c>
    </row>
    <row r="32387" spans="1:3">
      <c r="A32387" s="9">
        <v>44534</v>
      </c>
      <c r="B32387" s="10">
        <v>0.35416666666666669</v>
      </c>
      <c r="C32387" s="15">
        <v>18769.126795637199</v>
      </c>
    </row>
    <row r="32388" spans="1:3">
      <c r="A32388" s="9">
        <v>44534</v>
      </c>
      <c r="B32388" s="10">
        <v>0.36458333333333331</v>
      </c>
      <c r="C32388" s="15">
        <v>19743.386147144902</v>
      </c>
    </row>
    <row r="32389" spans="1:3">
      <c r="A32389" s="9">
        <v>44534</v>
      </c>
      <c r="B32389" s="10">
        <v>0.375</v>
      </c>
      <c r="C32389" s="15">
        <v>20485.008351423901</v>
      </c>
    </row>
    <row r="32390" spans="1:3">
      <c r="A32390" s="9">
        <v>44534</v>
      </c>
      <c r="B32390" s="10">
        <v>0.38541666666666669</v>
      </c>
      <c r="C32390" s="15">
        <v>20980.0221564159</v>
      </c>
    </row>
    <row r="32391" spans="1:3">
      <c r="A32391" s="9">
        <v>44534</v>
      </c>
      <c r="B32391" s="10">
        <v>0.39583333333333331</v>
      </c>
      <c r="C32391" s="15">
        <v>21327.459689319501</v>
      </c>
    </row>
    <row r="32392" spans="1:3">
      <c r="A32392" s="9">
        <v>44534</v>
      </c>
      <c r="B32392" s="10">
        <v>0.40625</v>
      </c>
      <c r="C32392" s="15">
        <v>21704.606084191098</v>
      </c>
    </row>
    <row r="32393" spans="1:3">
      <c r="A32393" s="9">
        <v>44534</v>
      </c>
      <c r="B32393" s="10">
        <v>0.41666666666666669</v>
      </c>
      <c r="C32393" s="15">
        <v>22048.101301376799</v>
      </c>
    </row>
    <row r="32394" spans="1:3">
      <c r="A32394" s="9">
        <v>44534</v>
      </c>
      <c r="B32394" s="10">
        <v>0.42708333333333331</v>
      </c>
      <c r="C32394" s="15">
        <v>22239.143328173101</v>
      </c>
    </row>
    <row r="32395" spans="1:3">
      <c r="A32395" s="9">
        <v>44534</v>
      </c>
      <c r="B32395" s="10">
        <v>0.4375</v>
      </c>
      <c r="C32395" s="15">
        <v>22398.577297183099</v>
      </c>
    </row>
    <row r="32396" spans="1:3">
      <c r="A32396" s="9">
        <v>44534</v>
      </c>
      <c r="B32396" s="10">
        <v>0.44791666666666669</v>
      </c>
      <c r="C32396" s="15">
        <v>22568.1060345812</v>
      </c>
    </row>
    <row r="32397" spans="1:3">
      <c r="A32397" s="9">
        <v>44534</v>
      </c>
      <c r="B32397" s="10">
        <v>0.45833333333333331</v>
      </c>
      <c r="C32397" s="15">
        <v>22829.0054531801</v>
      </c>
    </row>
    <row r="32398" spans="1:3">
      <c r="A32398" s="9">
        <v>44534</v>
      </c>
      <c r="B32398" s="10">
        <v>0.46875</v>
      </c>
      <c r="C32398" s="15">
        <v>22949.795279909002</v>
      </c>
    </row>
    <row r="32399" spans="1:3">
      <c r="A32399" s="9">
        <v>44534</v>
      </c>
      <c r="B32399" s="10">
        <v>0.47916666666666669</v>
      </c>
      <c r="C32399" s="15">
        <v>23158.374012015898</v>
      </c>
    </row>
    <row r="32400" spans="1:3">
      <c r="A32400" s="9">
        <v>44534</v>
      </c>
      <c r="B32400" s="10">
        <v>0.48958333333333331</v>
      </c>
      <c r="C32400" s="15">
        <v>23411.412777430302</v>
      </c>
    </row>
    <row r="32401" spans="1:3">
      <c r="A32401" s="9">
        <v>44534</v>
      </c>
      <c r="B32401" s="10">
        <v>0.5</v>
      </c>
      <c r="C32401" s="15">
        <v>23690.1667759589</v>
      </c>
    </row>
    <row r="32402" spans="1:3">
      <c r="A32402" s="9">
        <v>44534</v>
      </c>
      <c r="B32402" s="10">
        <v>0.51041666666666663</v>
      </c>
      <c r="C32402" s="15">
        <v>23906.962342935502</v>
      </c>
    </row>
    <row r="32403" spans="1:3">
      <c r="A32403" s="9">
        <v>44534</v>
      </c>
      <c r="B32403" s="10">
        <v>0.52083333333333337</v>
      </c>
      <c r="C32403" s="15">
        <v>24119.120232851201</v>
      </c>
    </row>
    <row r="32404" spans="1:3">
      <c r="A32404" s="9">
        <v>44534</v>
      </c>
      <c r="B32404" s="10">
        <v>0.53125</v>
      </c>
      <c r="C32404" s="15">
        <v>24159.8474096137</v>
      </c>
    </row>
    <row r="32405" spans="1:3">
      <c r="A32405" s="9">
        <v>44534</v>
      </c>
      <c r="B32405" s="10">
        <v>0.54166666666666663</v>
      </c>
      <c r="C32405" s="15">
        <v>23935.193284884499</v>
      </c>
    </row>
    <row r="32406" spans="1:3">
      <c r="A32406" s="9">
        <v>44534</v>
      </c>
      <c r="B32406" s="10">
        <v>0.55208333333333337</v>
      </c>
      <c r="C32406" s="15">
        <v>23648.593455887101</v>
      </c>
    </row>
    <row r="32407" spans="1:3">
      <c r="A32407" s="9">
        <v>44534</v>
      </c>
      <c r="B32407" s="10">
        <v>0.5625</v>
      </c>
      <c r="C32407" s="15">
        <v>23137.329937690101</v>
      </c>
    </row>
    <row r="32408" spans="1:3">
      <c r="A32408" s="9">
        <v>44534</v>
      </c>
      <c r="B32408" s="10">
        <v>0.57291666666666663</v>
      </c>
      <c r="C32408" s="15">
        <v>22614.9286673893</v>
      </c>
    </row>
    <row r="32409" spans="1:3">
      <c r="A32409" s="9">
        <v>44534</v>
      </c>
      <c r="B32409" s="10">
        <v>0.58333333333333337</v>
      </c>
      <c r="C32409" s="15">
        <v>22042.111085734101</v>
      </c>
    </row>
    <row r="32410" spans="1:3">
      <c r="A32410" s="9">
        <v>44534</v>
      </c>
      <c r="B32410" s="10">
        <v>0.59375</v>
      </c>
      <c r="C32410" s="15">
        <v>21506.440669145501</v>
      </c>
    </row>
    <row r="32411" spans="1:3">
      <c r="A32411" s="9">
        <v>44534</v>
      </c>
      <c r="B32411" s="10">
        <v>0.60416666666666663</v>
      </c>
      <c r="C32411" s="15">
        <v>21029.8616571766</v>
      </c>
    </row>
    <row r="32412" spans="1:3">
      <c r="A32412" s="9">
        <v>44534</v>
      </c>
      <c r="B32412" s="10">
        <v>0.61458333333333337</v>
      </c>
      <c r="C32412" s="15">
        <v>20571.493217589799</v>
      </c>
    </row>
    <row r="32413" spans="1:3">
      <c r="A32413" s="9">
        <v>44534</v>
      </c>
      <c r="B32413" s="10">
        <v>0.625</v>
      </c>
      <c r="C32413" s="15">
        <v>20233.9560001633</v>
      </c>
    </row>
    <row r="32414" spans="1:3">
      <c r="A32414" s="9">
        <v>44534</v>
      </c>
      <c r="B32414" s="10">
        <v>0.63541666666666663</v>
      </c>
      <c r="C32414" s="15">
        <v>19960.905942310801</v>
      </c>
    </row>
    <row r="32415" spans="1:3">
      <c r="A32415" s="9">
        <v>44534</v>
      </c>
      <c r="B32415" s="10">
        <v>0.64583333333333337</v>
      </c>
      <c r="C32415" s="15">
        <v>19746.070695232</v>
      </c>
    </row>
    <row r="32416" spans="1:3">
      <c r="A32416" s="9">
        <v>44534</v>
      </c>
      <c r="B32416" s="10">
        <v>0.65625</v>
      </c>
      <c r="C32416" s="15">
        <v>19634.821303504101</v>
      </c>
    </row>
    <row r="32417" spans="1:3">
      <c r="A32417" s="9">
        <v>44534</v>
      </c>
      <c r="B32417" s="10">
        <v>0.66666666666666663</v>
      </c>
      <c r="C32417" s="15">
        <v>19554.990767489999</v>
      </c>
    </row>
    <row r="32418" spans="1:3">
      <c r="A32418" s="9">
        <v>44534</v>
      </c>
      <c r="B32418" s="10">
        <v>0.67708333333333337</v>
      </c>
      <c r="C32418" s="15">
        <v>19648.1626787118</v>
      </c>
    </row>
    <row r="32419" spans="1:3">
      <c r="A32419" s="9">
        <v>44534</v>
      </c>
      <c r="B32419" s="10">
        <v>0.6875</v>
      </c>
      <c r="C32419" s="15">
        <v>20396.031183233201</v>
      </c>
    </row>
    <row r="32420" spans="1:3">
      <c r="A32420" s="9">
        <v>44534</v>
      </c>
      <c r="B32420" s="10">
        <v>0.69791666666666663</v>
      </c>
      <c r="C32420" s="15">
        <v>21190.827019962198</v>
      </c>
    </row>
    <row r="32421" spans="1:3">
      <c r="A32421" s="9">
        <v>44534</v>
      </c>
      <c r="B32421" s="10">
        <v>0.70833333333333337</v>
      </c>
      <c r="C32421" s="15">
        <v>22195.029520529701</v>
      </c>
    </row>
    <row r="32422" spans="1:3">
      <c r="A32422" s="9">
        <v>44534</v>
      </c>
      <c r="B32422" s="10">
        <v>0.71875</v>
      </c>
      <c r="C32422" s="15">
        <v>23458.354929699599</v>
      </c>
    </row>
    <row r="32423" spans="1:3">
      <c r="A32423" s="9">
        <v>44534</v>
      </c>
      <c r="B32423" s="10">
        <v>0.72916666666666663</v>
      </c>
      <c r="C32423" s="15">
        <v>24739.175980608801</v>
      </c>
    </row>
    <row r="32424" spans="1:3">
      <c r="A32424" s="9">
        <v>44534</v>
      </c>
      <c r="B32424" s="10">
        <v>0.73958333333333337</v>
      </c>
      <c r="C32424" s="15">
        <v>25803.5805996985</v>
      </c>
    </row>
    <row r="32425" spans="1:3">
      <c r="A32425" s="9">
        <v>44534</v>
      </c>
      <c r="B32425" s="10">
        <v>0.75</v>
      </c>
      <c r="C32425" s="15">
        <v>26436.6630689755</v>
      </c>
    </row>
    <row r="32426" spans="1:3">
      <c r="A32426" s="9">
        <v>44534</v>
      </c>
      <c r="B32426" s="10">
        <v>0.76041666666666663</v>
      </c>
      <c r="C32426" s="15">
        <v>26791.0187316089</v>
      </c>
    </row>
    <row r="32427" spans="1:3">
      <c r="A32427" s="9">
        <v>44534</v>
      </c>
      <c r="B32427" s="10">
        <v>0.77083333333333337</v>
      </c>
      <c r="C32427" s="15">
        <v>26916.141511976501</v>
      </c>
    </row>
    <row r="32428" spans="1:3">
      <c r="A32428" s="9">
        <v>44534</v>
      </c>
      <c r="B32428" s="10">
        <v>0.78125</v>
      </c>
      <c r="C32428" s="15">
        <v>27000.385722164501</v>
      </c>
    </row>
    <row r="32429" spans="1:3">
      <c r="A32429" s="9">
        <v>44534</v>
      </c>
      <c r="B32429" s="10">
        <v>0.79166666666666663</v>
      </c>
      <c r="C32429" s="15">
        <v>27004.3562728213</v>
      </c>
    </row>
    <row r="32430" spans="1:3">
      <c r="A32430" s="9">
        <v>44534</v>
      </c>
      <c r="B32430" s="10">
        <v>0.80208333333333337</v>
      </c>
      <c r="C32430" s="15">
        <v>26922.7639113396</v>
      </c>
    </row>
    <row r="32431" spans="1:3">
      <c r="A32431" s="9">
        <v>44534</v>
      </c>
      <c r="B32431" s="10">
        <v>0.8125</v>
      </c>
      <c r="C32431" s="15">
        <v>26611.137963151599</v>
      </c>
    </row>
    <row r="32432" spans="1:3">
      <c r="A32432" s="9">
        <v>44534</v>
      </c>
      <c r="B32432" s="10">
        <v>0.82291666666666663</v>
      </c>
      <c r="C32432" s="15">
        <v>25889.7562255925</v>
      </c>
    </row>
    <row r="32433" spans="1:3">
      <c r="A32433" s="9">
        <v>44534</v>
      </c>
      <c r="B32433" s="10">
        <v>0.83333333333333337</v>
      </c>
      <c r="C32433" s="15">
        <v>24661.4822183051</v>
      </c>
    </row>
    <row r="32434" spans="1:3">
      <c r="A32434" s="9">
        <v>44534</v>
      </c>
      <c r="B32434" s="10">
        <v>0.84375</v>
      </c>
      <c r="C32434" s="15">
        <v>23119.861692750299</v>
      </c>
    </row>
    <row r="32435" spans="1:3">
      <c r="A32435" s="9">
        <v>44534</v>
      </c>
      <c r="B32435" s="10">
        <v>0.85416666666666663</v>
      </c>
      <c r="C32435" s="15">
        <v>21569.381622501402</v>
      </c>
    </row>
    <row r="32436" spans="1:3">
      <c r="A32436" s="9">
        <v>44534</v>
      </c>
      <c r="B32436" s="10">
        <v>0.86458333333333337</v>
      </c>
      <c r="C32436" s="15">
        <v>20229.3278153832</v>
      </c>
    </row>
    <row r="32437" spans="1:3">
      <c r="A32437" s="9">
        <v>44534</v>
      </c>
      <c r="B32437" s="10">
        <v>0.875</v>
      </c>
      <c r="C32437" s="15">
        <v>19121.930075022301</v>
      </c>
    </row>
    <row r="32438" spans="1:3">
      <c r="A32438" s="9">
        <v>44534</v>
      </c>
      <c r="B32438" s="10">
        <v>0.88541666666666663</v>
      </c>
      <c r="C32438" s="15">
        <v>18291.282506728701</v>
      </c>
    </row>
    <row r="32439" spans="1:3">
      <c r="A32439" s="9">
        <v>44534</v>
      </c>
      <c r="B32439" s="10">
        <v>0.89583333333333337</v>
      </c>
      <c r="C32439" s="15">
        <v>17721.946499796599</v>
      </c>
    </row>
    <row r="32440" spans="1:3">
      <c r="A32440" s="9">
        <v>44534</v>
      </c>
      <c r="B32440" s="10">
        <v>0.90625</v>
      </c>
      <c r="C32440" s="15">
        <v>17326.4043344524</v>
      </c>
    </row>
    <row r="32441" spans="1:3">
      <c r="A32441" s="9">
        <v>44534</v>
      </c>
      <c r="B32441" s="10">
        <v>0.91666666666666663</v>
      </c>
      <c r="C32441" s="15">
        <v>17871.5487617695</v>
      </c>
    </row>
    <row r="32442" spans="1:3">
      <c r="A32442" s="9">
        <v>44534</v>
      </c>
      <c r="B32442" s="10">
        <v>0.92708333333333337</v>
      </c>
      <c r="C32442" s="15">
        <v>18220.783529927499</v>
      </c>
    </row>
    <row r="32443" spans="1:3">
      <c r="A32443" s="9">
        <v>44534</v>
      </c>
      <c r="B32443" s="10">
        <v>0.9375</v>
      </c>
      <c r="C32443" s="15">
        <v>17833.0045352325</v>
      </c>
    </row>
    <row r="32444" spans="1:3">
      <c r="A32444" s="9">
        <v>44534</v>
      </c>
      <c r="B32444" s="10">
        <v>0.94791666666666663</v>
      </c>
      <c r="C32444" s="15">
        <v>17395.039829541201</v>
      </c>
    </row>
    <row r="32445" spans="1:3">
      <c r="A32445" s="9">
        <v>44534</v>
      </c>
      <c r="B32445" s="10">
        <v>0.95833333333333337</v>
      </c>
      <c r="C32445" s="15">
        <v>16824.334158530201</v>
      </c>
    </row>
    <row r="32446" spans="1:3">
      <c r="A32446" s="9">
        <v>44534</v>
      </c>
      <c r="B32446" s="10">
        <v>0.96875</v>
      </c>
      <c r="C32446" s="15">
        <v>16146.5637431017</v>
      </c>
    </row>
    <row r="32447" spans="1:3">
      <c r="A32447" s="9">
        <v>44534</v>
      </c>
      <c r="B32447" s="10">
        <v>0.97916666666666663</v>
      </c>
      <c r="C32447" s="15">
        <v>15422.7693506427</v>
      </c>
    </row>
    <row r="32448" spans="1:3">
      <c r="A32448" s="9">
        <v>44534</v>
      </c>
      <c r="B32448" s="10">
        <v>0.98958333333333337</v>
      </c>
      <c r="C32448" s="15">
        <v>14664.819621385601</v>
      </c>
    </row>
    <row r="32449" spans="1:3">
      <c r="A32449" s="9">
        <v>44535</v>
      </c>
      <c r="B32449" s="10">
        <v>0</v>
      </c>
      <c r="C32449" s="15">
        <v>13947.2682463985</v>
      </c>
    </row>
    <row r="32450" spans="1:3">
      <c r="A32450" s="9">
        <v>44535</v>
      </c>
      <c r="B32450" s="10">
        <v>1.0416666666666666E-2</v>
      </c>
      <c r="C32450" s="15">
        <v>13205.0538107677</v>
      </c>
    </row>
    <row r="32451" spans="1:3">
      <c r="A32451" s="9">
        <v>44535</v>
      </c>
      <c r="B32451" s="10">
        <v>2.0833333333333332E-2</v>
      </c>
      <c r="C32451" s="15">
        <v>12462.802648843401</v>
      </c>
    </row>
    <row r="32452" spans="1:3">
      <c r="A32452" s="9">
        <v>44535</v>
      </c>
      <c r="B32452" s="10">
        <v>3.125E-2</v>
      </c>
      <c r="C32452" s="15">
        <v>11796.483963155901</v>
      </c>
    </row>
    <row r="32453" spans="1:3">
      <c r="A32453" s="9">
        <v>44535</v>
      </c>
      <c r="B32453" s="10">
        <v>4.1666666666666664E-2</v>
      </c>
      <c r="C32453" s="15">
        <v>11169.870661396</v>
      </c>
    </row>
    <row r="32454" spans="1:3">
      <c r="A32454" s="9">
        <v>44535</v>
      </c>
      <c r="B32454" s="10">
        <v>5.2083333333333336E-2</v>
      </c>
      <c r="C32454" s="15">
        <v>10557.6864120023</v>
      </c>
    </row>
    <row r="32455" spans="1:3">
      <c r="A32455" s="9">
        <v>44535</v>
      </c>
      <c r="B32455" s="10">
        <v>6.25E-2</v>
      </c>
      <c r="C32455" s="15">
        <v>10039.133668471201</v>
      </c>
    </row>
    <row r="32456" spans="1:3">
      <c r="A32456" s="9">
        <v>44535</v>
      </c>
      <c r="B32456" s="10">
        <v>7.2916666666666671E-2</v>
      </c>
      <c r="C32456" s="15">
        <v>9618.7568859761996</v>
      </c>
    </row>
    <row r="32457" spans="1:3">
      <c r="A32457" s="9">
        <v>44535</v>
      </c>
      <c r="B32457" s="10">
        <v>8.3333333333333329E-2</v>
      </c>
      <c r="C32457" s="15">
        <v>9330.0338920630002</v>
      </c>
    </row>
    <row r="32458" spans="1:3">
      <c r="A32458" s="9">
        <v>44535</v>
      </c>
      <c r="B32458" s="10">
        <v>9.375E-2</v>
      </c>
      <c r="C32458" s="15">
        <v>9167.4658953853996</v>
      </c>
    </row>
    <row r="32459" spans="1:3">
      <c r="A32459" s="9">
        <v>44535</v>
      </c>
      <c r="B32459" s="10">
        <v>0.10416666666666667</v>
      </c>
      <c r="C32459" s="15">
        <v>9061.1793175988005</v>
      </c>
    </row>
    <row r="32460" spans="1:3">
      <c r="A32460" s="9">
        <v>44535</v>
      </c>
      <c r="B32460" s="10">
        <v>0.11458333333333333</v>
      </c>
      <c r="C32460" s="15">
        <v>9016.9835467764005</v>
      </c>
    </row>
    <row r="32461" spans="1:3">
      <c r="A32461" s="9">
        <v>44535</v>
      </c>
      <c r="B32461" s="10">
        <v>0.125</v>
      </c>
      <c r="C32461" s="15">
        <v>8990.9601447868008</v>
      </c>
    </row>
    <row r="32462" spans="1:3">
      <c r="A32462" s="9">
        <v>44535</v>
      </c>
      <c r="B32462" s="10">
        <v>0.13541666666666666</v>
      </c>
      <c r="C32462" s="15">
        <v>8950.4030608920002</v>
      </c>
    </row>
    <row r="32463" spans="1:3">
      <c r="A32463" s="9">
        <v>44535</v>
      </c>
      <c r="B32463" s="10">
        <v>0.14583333333333334</v>
      </c>
      <c r="C32463" s="15">
        <v>8943.2698022995992</v>
      </c>
    </row>
    <row r="32464" spans="1:3">
      <c r="A32464" s="9">
        <v>44535</v>
      </c>
      <c r="B32464" s="10">
        <v>0.15625</v>
      </c>
      <c r="C32464" s="15">
        <v>8962.4341787678004</v>
      </c>
    </row>
    <row r="32465" spans="1:3">
      <c r="A32465" s="9">
        <v>44535</v>
      </c>
      <c r="B32465" s="10">
        <v>0.16666666666666666</v>
      </c>
      <c r="C32465" s="15">
        <v>8996.5057356478992</v>
      </c>
    </row>
    <row r="32466" spans="1:3">
      <c r="A32466" s="9">
        <v>44535</v>
      </c>
      <c r="B32466" s="10">
        <v>0.17708333333333334</v>
      </c>
      <c r="C32466" s="15">
        <v>9002.1528636047005</v>
      </c>
    </row>
    <row r="32467" spans="1:3">
      <c r="A32467" s="9">
        <v>44535</v>
      </c>
      <c r="B32467" s="10">
        <v>0.1875</v>
      </c>
      <c r="C32467" s="15">
        <v>8993.8644680270008</v>
      </c>
    </row>
    <row r="32468" spans="1:3">
      <c r="A32468" s="9">
        <v>44535</v>
      </c>
      <c r="B32468" s="10">
        <v>0.19791666666666666</v>
      </c>
      <c r="C32468" s="15">
        <v>9017.7683350109</v>
      </c>
    </row>
    <row r="32469" spans="1:3">
      <c r="A32469" s="9">
        <v>44535</v>
      </c>
      <c r="B32469" s="10">
        <v>0.20833333333333334</v>
      </c>
      <c r="C32469" s="15">
        <v>9087.0202081356001</v>
      </c>
    </row>
    <row r="32470" spans="1:3">
      <c r="A32470" s="9">
        <v>44535</v>
      </c>
      <c r="B32470" s="10">
        <v>0.21875</v>
      </c>
      <c r="C32470" s="15">
        <v>9171.9178226221993</v>
      </c>
    </row>
    <row r="32471" spans="1:3">
      <c r="A32471" s="9">
        <v>44535</v>
      </c>
      <c r="B32471" s="10">
        <v>0.22916666666666666</v>
      </c>
      <c r="C32471" s="15">
        <v>9277.1943817443007</v>
      </c>
    </row>
    <row r="32472" spans="1:3">
      <c r="A32472" s="9">
        <v>44535</v>
      </c>
      <c r="B32472" s="10">
        <v>0.23958333333333334</v>
      </c>
      <c r="C32472" s="15">
        <v>8733.2970494562996</v>
      </c>
    </row>
    <row r="32473" spans="1:3">
      <c r="A32473" s="9">
        <v>44535</v>
      </c>
      <c r="B32473" s="10">
        <v>0.25</v>
      </c>
      <c r="C32473" s="15">
        <v>7948.3269621360996</v>
      </c>
    </row>
    <row r="32474" spans="1:3">
      <c r="A32474" s="9">
        <v>44535</v>
      </c>
      <c r="B32474" s="10">
        <v>0.26041666666666669</v>
      </c>
      <c r="C32474" s="15">
        <v>8045.2370989473002</v>
      </c>
    </row>
    <row r="32475" spans="1:3">
      <c r="A32475" s="9">
        <v>44535</v>
      </c>
      <c r="B32475" s="10">
        <v>0.27083333333333331</v>
      </c>
      <c r="C32475" s="15">
        <v>8157.2426950212002</v>
      </c>
    </row>
    <row r="32476" spans="1:3">
      <c r="A32476" s="9">
        <v>44535</v>
      </c>
      <c r="B32476" s="10">
        <v>0.28125</v>
      </c>
      <c r="C32476" s="15">
        <v>8315.7520333635002</v>
      </c>
    </row>
    <row r="32477" spans="1:3">
      <c r="A32477" s="9">
        <v>44535</v>
      </c>
      <c r="B32477" s="10">
        <v>0.29166666666666669</v>
      </c>
      <c r="C32477" s="15">
        <v>8536.8872970382999</v>
      </c>
    </row>
    <row r="32478" spans="1:3">
      <c r="A32478" s="9">
        <v>44535</v>
      </c>
      <c r="B32478" s="10">
        <v>0.30208333333333331</v>
      </c>
      <c r="C32478" s="15">
        <v>8799.7503460096996</v>
      </c>
    </row>
    <row r="32479" spans="1:3">
      <c r="A32479" s="9">
        <v>44535</v>
      </c>
      <c r="B32479" s="10">
        <v>0.3125</v>
      </c>
      <c r="C32479" s="15">
        <v>9236.4973282756</v>
      </c>
    </row>
    <row r="32480" spans="1:3">
      <c r="A32480" s="9">
        <v>44535</v>
      </c>
      <c r="B32480" s="10">
        <v>0.32291666666666669</v>
      </c>
      <c r="C32480" s="15">
        <v>9492.3538018604995</v>
      </c>
    </row>
    <row r="32481" spans="1:3">
      <c r="A32481" s="9">
        <v>44535</v>
      </c>
      <c r="B32481" s="10">
        <v>0.33333333333333331</v>
      </c>
      <c r="C32481" s="15">
        <v>10379.621079917701</v>
      </c>
    </row>
    <row r="32482" spans="1:3">
      <c r="A32482" s="9">
        <v>44535</v>
      </c>
      <c r="B32482" s="10">
        <v>0.34375</v>
      </c>
      <c r="C32482" s="15">
        <v>11569.5740891081</v>
      </c>
    </row>
    <row r="32483" spans="1:3">
      <c r="A32483" s="9">
        <v>44535</v>
      </c>
      <c r="B32483" s="10">
        <v>0.35416666666666669</v>
      </c>
      <c r="C32483" s="15">
        <v>12923.2117554048</v>
      </c>
    </row>
    <row r="32484" spans="1:3">
      <c r="A32484" s="9">
        <v>44535</v>
      </c>
      <c r="B32484" s="10">
        <v>0.36458333333333331</v>
      </c>
      <c r="C32484" s="15">
        <v>14307.5356901861</v>
      </c>
    </row>
    <row r="32485" spans="1:3">
      <c r="A32485" s="9">
        <v>44535</v>
      </c>
      <c r="B32485" s="10">
        <v>0.375</v>
      </c>
      <c r="C32485" s="15">
        <v>15676.9601461416</v>
      </c>
    </row>
    <row r="32486" spans="1:3">
      <c r="A32486" s="9">
        <v>44535</v>
      </c>
      <c r="B32486" s="10">
        <v>0.38541666666666669</v>
      </c>
      <c r="C32486" s="15">
        <v>16823.469059749699</v>
      </c>
    </row>
    <row r="32487" spans="1:3">
      <c r="A32487" s="9">
        <v>44535</v>
      </c>
      <c r="B32487" s="10">
        <v>0.39583333333333331</v>
      </c>
      <c r="C32487" s="15">
        <v>17929.197908696999</v>
      </c>
    </row>
    <row r="32488" spans="1:3">
      <c r="A32488" s="9">
        <v>44535</v>
      </c>
      <c r="B32488" s="10">
        <v>0.40625</v>
      </c>
      <c r="C32488" s="15">
        <v>18938.010507195799</v>
      </c>
    </row>
    <row r="32489" spans="1:3">
      <c r="A32489" s="9">
        <v>44535</v>
      </c>
      <c r="B32489" s="10">
        <v>0.41666666666666669</v>
      </c>
      <c r="C32489" s="15">
        <v>19891.540324711299</v>
      </c>
    </row>
    <row r="32490" spans="1:3">
      <c r="A32490" s="9">
        <v>44535</v>
      </c>
      <c r="B32490" s="10">
        <v>0.42708333333333331</v>
      </c>
      <c r="C32490" s="15">
        <v>20790.600311460701</v>
      </c>
    </row>
    <row r="32491" spans="1:3">
      <c r="A32491" s="9">
        <v>44535</v>
      </c>
      <c r="B32491" s="10">
        <v>0.4375</v>
      </c>
      <c r="C32491" s="15">
        <v>21594.8440172513</v>
      </c>
    </row>
    <row r="32492" spans="1:3">
      <c r="A32492" s="9">
        <v>44535</v>
      </c>
      <c r="B32492" s="10">
        <v>0.44791666666666669</v>
      </c>
      <c r="C32492" s="15">
        <v>22333.442591539701</v>
      </c>
    </row>
    <row r="32493" spans="1:3">
      <c r="A32493" s="9">
        <v>44535</v>
      </c>
      <c r="B32493" s="10">
        <v>0.45833333333333331</v>
      </c>
      <c r="C32493" s="15">
        <v>23157.134641142799</v>
      </c>
    </row>
    <row r="32494" spans="1:3">
      <c r="A32494" s="9">
        <v>44535</v>
      </c>
      <c r="B32494" s="10">
        <v>0.46875</v>
      </c>
      <c r="C32494" s="15">
        <v>23839.144356016001</v>
      </c>
    </row>
    <row r="32495" spans="1:3">
      <c r="A32495" s="9">
        <v>44535</v>
      </c>
      <c r="B32495" s="10">
        <v>0.47916666666666669</v>
      </c>
      <c r="C32495" s="15">
        <v>24421.225974216501</v>
      </c>
    </row>
    <row r="32496" spans="1:3">
      <c r="A32496" s="9">
        <v>44535</v>
      </c>
      <c r="B32496" s="10">
        <v>0.48958333333333331</v>
      </c>
      <c r="C32496" s="15">
        <v>24778.2432530224</v>
      </c>
    </row>
    <row r="32497" spans="1:3">
      <c r="A32497" s="9">
        <v>44535</v>
      </c>
      <c r="B32497" s="10">
        <v>0.5</v>
      </c>
      <c r="C32497" s="15">
        <v>24879.877085345201</v>
      </c>
    </row>
    <row r="32498" spans="1:3">
      <c r="A32498" s="9">
        <v>44535</v>
      </c>
      <c r="B32498" s="10">
        <v>0.51041666666666663</v>
      </c>
      <c r="C32498" s="15">
        <v>24738.641383497699</v>
      </c>
    </row>
    <row r="32499" spans="1:3">
      <c r="A32499" s="9">
        <v>44535</v>
      </c>
      <c r="B32499" s="10">
        <v>0.52083333333333337</v>
      </c>
      <c r="C32499" s="15">
        <v>24355.018688006501</v>
      </c>
    </row>
    <row r="32500" spans="1:3">
      <c r="A32500" s="9">
        <v>44535</v>
      </c>
      <c r="B32500" s="10">
        <v>0.53125</v>
      </c>
      <c r="C32500" s="15">
        <v>23678.126478074399</v>
      </c>
    </row>
    <row r="32501" spans="1:3">
      <c r="A32501" s="9">
        <v>44535</v>
      </c>
      <c r="B32501" s="10">
        <v>0.54166666666666663</v>
      </c>
      <c r="C32501" s="15">
        <v>22763.6356391115</v>
      </c>
    </row>
    <row r="32502" spans="1:3">
      <c r="A32502" s="9">
        <v>44535</v>
      </c>
      <c r="B32502" s="10">
        <v>0.55208333333333337</v>
      </c>
      <c r="C32502" s="15">
        <v>21740.331143981799</v>
      </c>
    </row>
    <row r="32503" spans="1:3">
      <c r="A32503" s="9">
        <v>44535</v>
      </c>
      <c r="B32503" s="10">
        <v>0.5625</v>
      </c>
      <c r="C32503" s="15">
        <v>20654.792193845398</v>
      </c>
    </row>
    <row r="32504" spans="1:3">
      <c r="A32504" s="9">
        <v>44535</v>
      </c>
      <c r="B32504" s="10">
        <v>0.57291666666666663</v>
      </c>
      <c r="C32504" s="15">
        <v>19617.718850241199</v>
      </c>
    </row>
    <row r="32505" spans="1:3">
      <c r="A32505" s="9">
        <v>44535</v>
      </c>
      <c r="B32505" s="10">
        <v>0.58333333333333337</v>
      </c>
      <c r="C32505" s="15">
        <v>18663.925336775399</v>
      </c>
    </row>
    <row r="32506" spans="1:3">
      <c r="A32506" s="9">
        <v>44535</v>
      </c>
      <c r="B32506" s="10">
        <v>0.59375</v>
      </c>
      <c r="C32506" s="15">
        <v>17846.438685616598</v>
      </c>
    </row>
    <row r="32507" spans="1:3">
      <c r="A32507" s="9">
        <v>44535</v>
      </c>
      <c r="B32507" s="10">
        <v>0.60416666666666663</v>
      </c>
      <c r="C32507" s="15">
        <v>17182.363139282999</v>
      </c>
    </row>
    <row r="32508" spans="1:3">
      <c r="A32508" s="9">
        <v>44535</v>
      </c>
      <c r="B32508" s="10">
        <v>0.61458333333333337</v>
      </c>
      <c r="C32508" s="15">
        <v>16606.741341502398</v>
      </c>
    </row>
    <row r="32509" spans="1:3">
      <c r="A32509" s="9">
        <v>44535</v>
      </c>
      <c r="B32509" s="10">
        <v>0.625</v>
      </c>
      <c r="C32509" s="15">
        <v>16133.671782953899</v>
      </c>
    </row>
    <row r="32510" spans="1:3">
      <c r="A32510" s="9">
        <v>44535</v>
      </c>
      <c r="B32510" s="10">
        <v>0.63541666666666663</v>
      </c>
      <c r="C32510" s="15">
        <v>15770.8895560237</v>
      </c>
    </row>
    <row r="32511" spans="1:3">
      <c r="A32511" s="9">
        <v>44535</v>
      </c>
      <c r="B32511" s="10">
        <v>0.64583333333333337</v>
      </c>
      <c r="C32511" s="15">
        <v>15424.5476200949</v>
      </c>
    </row>
    <row r="32512" spans="1:3">
      <c r="A32512" s="9">
        <v>44535</v>
      </c>
      <c r="B32512" s="10">
        <v>0.65625</v>
      </c>
      <c r="C32512" s="15">
        <v>15137.9192600322</v>
      </c>
    </row>
    <row r="32513" spans="1:3">
      <c r="A32513" s="9">
        <v>44535</v>
      </c>
      <c r="B32513" s="10">
        <v>0.66666666666666663</v>
      </c>
      <c r="C32513" s="15">
        <v>14884.5462726804</v>
      </c>
    </row>
    <row r="32514" spans="1:3">
      <c r="A32514" s="9">
        <v>44535</v>
      </c>
      <c r="B32514" s="10">
        <v>0.67708333333333337</v>
      </c>
      <c r="C32514" s="15">
        <v>14715.193705883499</v>
      </c>
    </row>
    <row r="32515" spans="1:3">
      <c r="A32515" s="9">
        <v>44535</v>
      </c>
      <c r="B32515" s="10">
        <v>0.6875</v>
      </c>
      <c r="C32515" s="15">
        <v>15190.5639752523</v>
      </c>
    </row>
    <row r="32516" spans="1:3">
      <c r="A32516" s="9">
        <v>44535</v>
      </c>
      <c r="B32516" s="10">
        <v>0.69791666666666663</v>
      </c>
      <c r="C32516" s="15">
        <v>15474.7291980052</v>
      </c>
    </row>
    <row r="32517" spans="1:3">
      <c r="A32517" s="9">
        <v>44535</v>
      </c>
      <c r="B32517" s="10">
        <v>0.70833333333333337</v>
      </c>
      <c r="C32517" s="15">
        <v>16088.189523761899</v>
      </c>
    </row>
    <row r="32518" spans="1:3">
      <c r="A32518" s="9">
        <v>44535</v>
      </c>
      <c r="B32518" s="10">
        <v>0.71875</v>
      </c>
      <c r="C32518" s="15">
        <v>16953.705500394299</v>
      </c>
    </row>
    <row r="32519" spans="1:3">
      <c r="A32519" s="9">
        <v>44535</v>
      </c>
      <c r="B32519" s="10">
        <v>0.72916666666666663</v>
      </c>
      <c r="C32519" s="15">
        <v>17896.3691309401</v>
      </c>
    </row>
    <row r="32520" spans="1:3">
      <c r="A32520" s="9">
        <v>44535</v>
      </c>
      <c r="B32520" s="10">
        <v>0.73958333333333337</v>
      </c>
      <c r="C32520" s="15">
        <v>18811.608336273999</v>
      </c>
    </row>
    <row r="32521" spans="1:3">
      <c r="A32521" s="9">
        <v>44535</v>
      </c>
      <c r="B32521" s="10">
        <v>0.75</v>
      </c>
      <c r="C32521" s="15">
        <v>19616.670893053401</v>
      </c>
    </row>
    <row r="32522" spans="1:3">
      <c r="A32522" s="9">
        <v>44535</v>
      </c>
      <c r="B32522" s="10">
        <v>0.76041666666666663</v>
      </c>
      <c r="C32522" s="15">
        <v>20250.694461538202</v>
      </c>
    </row>
    <row r="32523" spans="1:3">
      <c r="A32523" s="9">
        <v>44535</v>
      </c>
      <c r="B32523" s="10">
        <v>0.77083333333333337</v>
      </c>
      <c r="C32523" s="15">
        <v>20850.856729408399</v>
      </c>
    </row>
    <row r="32524" spans="1:3">
      <c r="A32524" s="9">
        <v>44535</v>
      </c>
      <c r="B32524" s="10">
        <v>0.78125</v>
      </c>
      <c r="C32524" s="15">
        <v>21421.411953442399</v>
      </c>
    </row>
    <row r="32525" spans="1:3">
      <c r="A32525" s="9">
        <v>44535</v>
      </c>
      <c r="B32525" s="10">
        <v>0.79166666666666663</v>
      </c>
      <c r="C32525" s="15">
        <v>21950.985137641499</v>
      </c>
    </row>
    <row r="32526" spans="1:3">
      <c r="A32526" s="9">
        <v>44535</v>
      </c>
      <c r="B32526" s="10">
        <v>0.80208333333333337</v>
      </c>
      <c r="C32526" s="15">
        <v>22380.416228783401</v>
      </c>
    </row>
    <row r="32527" spans="1:3">
      <c r="A32527" s="9">
        <v>44535</v>
      </c>
      <c r="B32527" s="10">
        <v>0.8125</v>
      </c>
      <c r="C32527" s="15">
        <v>22599.673397156399</v>
      </c>
    </row>
    <row r="32528" spans="1:3">
      <c r="A32528" s="9">
        <v>44535</v>
      </c>
      <c r="B32528" s="10">
        <v>0.82291666666666663</v>
      </c>
      <c r="C32528" s="15">
        <v>22456.017770018301</v>
      </c>
    </row>
    <row r="32529" spans="1:3">
      <c r="A32529" s="9">
        <v>44535</v>
      </c>
      <c r="B32529" s="10">
        <v>0.83333333333333337</v>
      </c>
      <c r="C32529" s="15">
        <v>21876.336432293701</v>
      </c>
    </row>
    <row r="32530" spans="1:3">
      <c r="A32530" s="9">
        <v>44535</v>
      </c>
      <c r="B32530" s="10">
        <v>0.84375</v>
      </c>
      <c r="C32530" s="15">
        <v>21010.771890050299</v>
      </c>
    </row>
    <row r="32531" spans="1:3">
      <c r="A32531" s="9">
        <v>44535</v>
      </c>
      <c r="B32531" s="10">
        <v>0.85416666666666663</v>
      </c>
      <c r="C32531" s="15">
        <v>20063.697516853299</v>
      </c>
    </row>
    <row r="32532" spans="1:3">
      <c r="A32532" s="9">
        <v>44535</v>
      </c>
      <c r="B32532" s="10">
        <v>0.86458333333333337</v>
      </c>
      <c r="C32532" s="15">
        <v>19195.066295717599</v>
      </c>
    </row>
    <row r="32533" spans="1:3">
      <c r="A32533" s="9">
        <v>44535</v>
      </c>
      <c r="B32533" s="10">
        <v>0.875</v>
      </c>
      <c r="C32533" s="15">
        <v>18510.277154445499</v>
      </c>
    </row>
    <row r="32534" spans="1:3">
      <c r="A32534" s="9">
        <v>44535</v>
      </c>
      <c r="B32534" s="10">
        <v>0.88541666666666663</v>
      </c>
      <c r="C32534" s="15">
        <v>17971.491364642599</v>
      </c>
    </row>
    <row r="32535" spans="1:3">
      <c r="A32535" s="9">
        <v>44535</v>
      </c>
      <c r="B32535" s="10">
        <v>0.89583333333333337</v>
      </c>
      <c r="C32535" s="15">
        <v>17526.471437501201</v>
      </c>
    </row>
    <row r="32536" spans="1:3">
      <c r="A32536" s="9">
        <v>44535</v>
      </c>
      <c r="B32536" s="10">
        <v>0.90625</v>
      </c>
      <c r="C32536" s="15">
        <v>17058.472516899601</v>
      </c>
    </row>
    <row r="32537" spans="1:3">
      <c r="A32537" s="9">
        <v>44535</v>
      </c>
      <c r="B32537" s="10">
        <v>0.91666666666666663</v>
      </c>
      <c r="C32537" s="15">
        <v>17405.569075302399</v>
      </c>
    </row>
    <row r="32538" spans="1:3">
      <c r="A32538" s="9">
        <v>44535</v>
      </c>
      <c r="B32538" s="10">
        <v>0.92708333333333337</v>
      </c>
      <c r="C32538" s="15">
        <v>17388.009526587699</v>
      </c>
    </row>
    <row r="32539" spans="1:3">
      <c r="A32539" s="9">
        <v>44535</v>
      </c>
      <c r="B32539" s="10">
        <v>0.9375</v>
      </c>
      <c r="C32539" s="15">
        <v>16662.5070421368</v>
      </c>
    </row>
    <row r="32540" spans="1:3">
      <c r="A32540" s="9">
        <v>44535</v>
      </c>
      <c r="B32540" s="10">
        <v>0.94791666666666663</v>
      </c>
      <c r="C32540" s="15">
        <v>15838.283538896299</v>
      </c>
    </row>
    <row r="32541" spans="1:3">
      <c r="A32541" s="9">
        <v>44535</v>
      </c>
      <c r="B32541" s="10">
        <v>0.95833333333333337</v>
      </c>
      <c r="C32541" s="15">
        <v>15009.2551296365</v>
      </c>
    </row>
    <row r="32542" spans="1:3">
      <c r="A32542" s="9">
        <v>44535</v>
      </c>
      <c r="B32542" s="10">
        <v>0.96875</v>
      </c>
      <c r="C32542" s="15">
        <v>14174.7781984052</v>
      </c>
    </row>
    <row r="32543" spans="1:3">
      <c r="A32543" s="9">
        <v>44535</v>
      </c>
      <c r="B32543" s="10">
        <v>0.97916666666666663</v>
      </c>
      <c r="C32543" s="15">
        <v>13352.4901063167</v>
      </c>
    </row>
    <row r="32544" spans="1:3">
      <c r="A32544" s="9">
        <v>44535</v>
      </c>
      <c r="B32544" s="10">
        <v>0.98958333333333337</v>
      </c>
      <c r="C32544" s="15">
        <v>12555.2692974448</v>
      </c>
    </row>
    <row r="32545" spans="1:3">
      <c r="A32545" s="9">
        <v>44536</v>
      </c>
      <c r="B32545" s="10">
        <v>0</v>
      </c>
      <c r="C32545" s="15">
        <v>12088.8802321773</v>
      </c>
    </row>
    <row r="32546" spans="1:3">
      <c r="A32546" s="9">
        <v>44536</v>
      </c>
      <c r="B32546" s="10">
        <v>1.0416666666666666E-2</v>
      </c>
      <c r="C32546" s="15">
        <v>11307.796749901299</v>
      </c>
    </row>
    <row r="32547" spans="1:3">
      <c r="A32547" s="9">
        <v>44536</v>
      </c>
      <c r="B32547" s="10">
        <v>2.0833333333333332E-2</v>
      </c>
      <c r="C32547" s="15">
        <v>10605.105887084899</v>
      </c>
    </row>
    <row r="32548" spans="1:3">
      <c r="A32548" s="9">
        <v>44536</v>
      </c>
      <c r="B32548" s="10">
        <v>3.125E-2</v>
      </c>
      <c r="C32548" s="15">
        <v>10006.233610371901</v>
      </c>
    </row>
    <row r="32549" spans="1:3">
      <c r="A32549" s="9">
        <v>44536</v>
      </c>
      <c r="B32549" s="10">
        <v>4.1666666666666664E-2</v>
      </c>
      <c r="C32549" s="15">
        <v>9573.6047323465009</v>
      </c>
    </row>
    <row r="32550" spans="1:3">
      <c r="A32550" s="9">
        <v>44536</v>
      </c>
      <c r="B32550" s="10">
        <v>5.2083333333333336E-2</v>
      </c>
      <c r="C32550" s="15">
        <v>9222.1312869244994</v>
      </c>
    </row>
    <row r="32551" spans="1:3">
      <c r="A32551" s="9">
        <v>44536</v>
      </c>
      <c r="B32551" s="10">
        <v>6.25E-2</v>
      </c>
      <c r="C32551" s="15">
        <v>8983.1569293393004</v>
      </c>
    </row>
    <row r="32552" spans="1:3">
      <c r="A32552" s="9">
        <v>44536</v>
      </c>
      <c r="B32552" s="10">
        <v>7.2916666666666671E-2</v>
      </c>
      <c r="C32552" s="15">
        <v>8790.8562321366007</v>
      </c>
    </row>
    <row r="32553" spans="1:3">
      <c r="A32553" s="9">
        <v>44536</v>
      </c>
      <c r="B32553" s="10">
        <v>8.3333333333333329E-2</v>
      </c>
      <c r="C32553" s="15">
        <v>8706.5631182558991</v>
      </c>
    </row>
    <row r="32554" spans="1:3">
      <c r="A32554" s="9">
        <v>44536</v>
      </c>
      <c r="B32554" s="10">
        <v>9.375E-2</v>
      </c>
      <c r="C32554" s="15">
        <v>8675.2895123940998</v>
      </c>
    </row>
    <row r="32555" spans="1:3">
      <c r="A32555" s="9">
        <v>44536</v>
      </c>
      <c r="B32555" s="10">
        <v>0.10416666666666667</v>
      </c>
      <c r="C32555" s="15">
        <v>8719.5488277663007</v>
      </c>
    </row>
    <row r="32556" spans="1:3">
      <c r="A32556" s="9">
        <v>44536</v>
      </c>
      <c r="B32556" s="10">
        <v>0.11458333333333333</v>
      </c>
      <c r="C32556" s="15">
        <v>8768.2919334642993</v>
      </c>
    </row>
    <row r="32557" spans="1:3">
      <c r="A32557" s="9">
        <v>44536</v>
      </c>
      <c r="B32557" s="10">
        <v>0.125</v>
      </c>
      <c r="C32557" s="15">
        <v>8829.5373689035005</v>
      </c>
    </row>
    <row r="32558" spans="1:3">
      <c r="A32558" s="9">
        <v>44536</v>
      </c>
      <c r="B32558" s="10">
        <v>0.13541666666666666</v>
      </c>
      <c r="C32558" s="15">
        <v>8906.3890253019999</v>
      </c>
    </row>
    <row r="32559" spans="1:3">
      <c r="A32559" s="9">
        <v>44536</v>
      </c>
      <c r="B32559" s="10">
        <v>0.14583333333333334</v>
      </c>
      <c r="C32559" s="15">
        <v>8954.4478583161999</v>
      </c>
    </row>
    <row r="32560" spans="1:3">
      <c r="A32560" s="9">
        <v>44536</v>
      </c>
      <c r="B32560" s="10">
        <v>0.15625</v>
      </c>
      <c r="C32560" s="15">
        <v>9073.3266825137998</v>
      </c>
    </row>
    <row r="32561" spans="1:3">
      <c r="A32561" s="9">
        <v>44536</v>
      </c>
      <c r="B32561" s="10">
        <v>0.16666666666666666</v>
      </c>
      <c r="C32561" s="15">
        <v>9274.1376531315</v>
      </c>
    </row>
    <row r="32562" spans="1:3">
      <c r="A32562" s="9">
        <v>44536</v>
      </c>
      <c r="B32562" s="10">
        <v>0.17708333333333334</v>
      </c>
      <c r="C32562" s="15">
        <v>9429.6559605229995</v>
      </c>
    </row>
    <row r="32563" spans="1:3">
      <c r="A32563" s="9">
        <v>44536</v>
      </c>
      <c r="B32563" s="10">
        <v>0.1875</v>
      </c>
      <c r="C32563" s="15">
        <v>9624.3451223860993</v>
      </c>
    </row>
    <row r="32564" spans="1:3">
      <c r="A32564" s="9">
        <v>44536</v>
      </c>
      <c r="B32564" s="10">
        <v>0.19791666666666666</v>
      </c>
      <c r="C32564" s="15">
        <v>9831.2260160019996</v>
      </c>
    </row>
    <row r="32565" spans="1:3">
      <c r="A32565" s="9">
        <v>44536</v>
      </c>
      <c r="B32565" s="10">
        <v>0.20833333333333334</v>
      </c>
      <c r="C32565" s="15">
        <v>10144.5923328913</v>
      </c>
    </row>
    <row r="32566" spans="1:3">
      <c r="A32566" s="9">
        <v>44536</v>
      </c>
      <c r="B32566" s="10">
        <v>0.21875</v>
      </c>
      <c r="C32566" s="15">
        <v>10562.830420963301</v>
      </c>
    </row>
    <row r="32567" spans="1:3">
      <c r="A32567" s="9">
        <v>44536</v>
      </c>
      <c r="B32567" s="10">
        <v>0.22916666666666666</v>
      </c>
      <c r="C32567" s="15">
        <v>11284.662936622201</v>
      </c>
    </row>
    <row r="32568" spans="1:3">
      <c r="A32568" s="9">
        <v>44536</v>
      </c>
      <c r="B32568" s="10">
        <v>0.23958333333333334</v>
      </c>
      <c r="C32568" s="15">
        <v>11791.8227431751</v>
      </c>
    </row>
    <row r="32569" spans="1:3">
      <c r="A32569" s="9">
        <v>44536</v>
      </c>
      <c r="B32569" s="10">
        <v>0.25</v>
      </c>
      <c r="C32569" s="15">
        <v>12458.4920328606</v>
      </c>
    </row>
    <row r="32570" spans="1:3">
      <c r="A32570" s="9">
        <v>44536</v>
      </c>
      <c r="B32570" s="10">
        <v>0.26041666666666669</v>
      </c>
      <c r="C32570" s="15">
        <v>14125.1676461597</v>
      </c>
    </row>
    <row r="32571" spans="1:3">
      <c r="A32571" s="9">
        <v>44536</v>
      </c>
      <c r="B32571" s="10">
        <v>0.27083333333333331</v>
      </c>
      <c r="C32571" s="15">
        <v>15916.523190489799</v>
      </c>
    </row>
    <row r="32572" spans="1:3">
      <c r="A32572" s="9">
        <v>44536</v>
      </c>
      <c r="B32572" s="10">
        <v>0.28125</v>
      </c>
      <c r="C32572" s="15">
        <v>17524.795156846601</v>
      </c>
    </row>
    <row r="32573" spans="1:3">
      <c r="A32573" s="9">
        <v>44536</v>
      </c>
      <c r="B32573" s="10">
        <v>0.29166666666666669</v>
      </c>
      <c r="C32573" s="15">
        <v>19256.570326354198</v>
      </c>
    </row>
    <row r="32574" spans="1:3">
      <c r="A32574" s="9">
        <v>44536</v>
      </c>
      <c r="B32574" s="10">
        <v>0.30208333333333331</v>
      </c>
      <c r="C32574" s="15">
        <v>20668.222141473201</v>
      </c>
    </row>
    <row r="32575" spans="1:3">
      <c r="A32575" s="9">
        <v>44536</v>
      </c>
      <c r="B32575" s="10">
        <v>0.3125</v>
      </c>
      <c r="C32575" s="15">
        <v>21760.626622633899</v>
      </c>
    </row>
    <row r="32576" spans="1:3">
      <c r="A32576" s="9">
        <v>44536</v>
      </c>
      <c r="B32576" s="10">
        <v>0.32291666666666669</v>
      </c>
      <c r="C32576" s="15">
        <v>22605.1627396845</v>
      </c>
    </row>
    <row r="32577" spans="1:3">
      <c r="A32577" s="9">
        <v>44536</v>
      </c>
      <c r="B32577" s="10">
        <v>0.33333333333333331</v>
      </c>
      <c r="C32577" s="15">
        <v>23229.715945686799</v>
      </c>
    </row>
    <row r="32578" spans="1:3">
      <c r="A32578" s="9">
        <v>44536</v>
      </c>
      <c r="B32578" s="10">
        <v>0.34375</v>
      </c>
      <c r="C32578" s="15">
        <v>23846.358746717098</v>
      </c>
    </row>
    <row r="32579" spans="1:3">
      <c r="A32579" s="9">
        <v>44536</v>
      </c>
      <c r="B32579" s="10">
        <v>0.35416666666666669</v>
      </c>
      <c r="C32579" s="15">
        <v>24231.453185362599</v>
      </c>
    </row>
    <row r="32580" spans="1:3">
      <c r="A32580" s="9">
        <v>44536</v>
      </c>
      <c r="B32580" s="10">
        <v>0.36458333333333331</v>
      </c>
      <c r="C32580" s="15">
        <v>24399.0328226038</v>
      </c>
    </row>
    <row r="32581" spans="1:3">
      <c r="A32581" s="9">
        <v>44536</v>
      </c>
      <c r="B32581" s="10">
        <v>0.375</v>
      </c>
      <c r="C32581" s="15">
        <v>24326.085757038902</v>
      </c>
    </row>
    <row r="32582" spans="1:3">
      <c r="A32582" s="9">
        <v>44536</v>
      </c>
      <c r="B32582" s="10">
        <v>0.38541666666666669</v>
      </c>
      <c r="C32582" s="15">
        <v>24255.5874565593</v>
      </c>
    </row>
    <row r="32583" spans="1:3">
      <c r="A32583" s="9">
        <v>44536</v>
      </c>
      <c r="B32583" s="10">
        <v>0.39583333333333331</v>
      </c>
      <c r="C32583" s="15">
        <v>23982.9458649876</v>
      </c>
    </row>
    <row r="32584" spans="1:3">
      <c r="A32584" s="9">
        <v>44536</v>
      </c>
      <c r="B32584" s="10">
        <v>0.40625</v>
      </c>
      <c r="C32584" s="15">
        <v>23867.495561732499</v>
      </c>
    </row>
    <row r="32585" spans="1:3">
      <c r="A32585" s="9">
        <v>44536</v>
      </c>
      <c r="B32585" s="10">
        <v>0.41666666666666669</v>
      </c>
      <c r="C32585" s="15">
        <v>23800.856439838801</v>
      </c>
    </row>
    <row r="32586" spans="1:3">
      <c r="A32586" s="9">
        <v>44536</v>
      </c>
      <c r="B32586" s="10">
        <v>0.42708333333333331</v>
      </c>
      <c r="C32586" s="15">
        <v>23823.7055723263</v>
      </c>
    </row>
    <row r="32587" spans="1:3">
      <c r="A32587" s="9">
        <v>44536</v>
      </c>
      <c r="B32587" s="10">
        <v>0.4375</v>
      </c>
      <c r="C32587" s="15">
        <v>23828.1410165405</v>
      </c>
    </row>
    <row r="32588" spans="1:3">
      <c r="A32588" s="9">
        <v>44536</v>
      </c>
      <c r="B32588" s="10">
        <v>0.44791666666666669</v>
      </c>
      <c r="C32588" s="15">
        <v>23862.322683665399</v>
      </c>
    </row>
    <row r="32589" spans="1:3">
      <c r="A32589" s="9">
        <v>44536</v>
      </c>
      <c r="B32589" s="10">
        <v>0.45833333333333331</v>
      </c>
      <c r="C32589" s="15">
        <v>23902.787096988301</v>
      </c>
    </row>
    <row r="32590" spans="1:3">
      <c r="A32590" s="9">
        <v>44536</v>
      </c>
      <c r="B32590" s="10">
        <v>0.46875</v>
      </c>
      <c r="C32590" s="15">
        <v>23852.614663252902</v>
      </c>
    </row>
    <row r="32591" spans="1:3">
      <c r="A32591" s="9">
        <v>44536</v>
      </c>
      <c r="B32591" s="10">
        <v>0.47916666666666669</v>
      </c>
      <c r="C32591" s="15">
        <v>23930.043150202098</v>
      </c>
    </row>
    <row r="32592" spans="1:3">
      <c r="A32592" s="9">
        <v>44536</v>
      </c>
      <c r="B32592" s="10">
        <v>0.48958333333333331</v>
      </c>
      <c r="C32592" s="15">
        <v>24108.533313733999</v>
      </c>
    </row>
    <row r="32593" spans="1:3">
      <c r="A32593" s="9">
        <v>44536</v>
      </c>
      <c r="B32593" s="10">
        <v>0.5</v>
      </c>
      <c r="C32593" s="15">
        <v>24432.810166290401</v>
      </c>
    </row>
    <row r="32594" spans="1:3">
      <c r="A32594" s="9">
        <v>44536</v>
      </c>
      <c r="B32594" s="10">
        <v>0.51041666666666663</v>
      </c>
      <c r="C32594" s="15">
        <v>24601.231777888999</v>
      </c>
    </row>
    <row r="32595" spans="1:3">
      <c r="A32595" s="9">
        <v>44536</v>
      </c>
      <c r="B32595" s="10">
        <v>0.52083333333333337</v>
      </c>
      <c r="C32595" s="15">
        <v>24591.3112968764</v>
      </c>
    </row>
    <row r="32596" spans="1:3">
      <c r="A32596" s="9">
        <v>44536</v>
      </c>
      <c r="B32596" s="10">
        <v>0.53125</v>
      </c>
      <c r="C32596" s="15">
        <v>24444.412940514099</v>
      </c>
    </row>
    <row r="32597" spans="1:3">
      <c r="A32597" s="9">
        <v>44536</v>
      </c>
      <c r="B32597" s="10">
        <v>0.54166666666666663</v>
      </c>
      <c r="C32597" s="15">
        <v>24107.282842706401</v>
      </c>
    </row>
    <row r="32598" spans="1:3">
      <c r="A32598" s="9">
        <v>44536</v>
      </c>
      <c r="B32598" s="10">
        <v>0.55208333333333337</v>
      </c>
      <c r="C32598" s="15">
        <v>23567.102899809699</v>
      </c>
    </row>
    <row r="32599" spans="1:3">
      <c r="A32599" s="9">
        <v>44536</v>
      </c>
      <c r="B32599" s="10">
        <v>0.5625</v>
      </c>
      <c r="C32599" s="15">
        <v>22986.4303815079</v>
      </c>
    </row>
    <row r="32600" spans="1:3">
      <c r="A32600" s="9">
        <v>44536</v>
      </c>
      <c r="B32600" s="10">
        <v>0.57291666666666663</v>
      </c>
      <c r="C32600" s="15">
        <v>22469.506346861301</v>
      </c>
    </row>
    <row r="32601" spans="1:3">
      <c r="A32601" s="9">
        <v>44536</v>
      </c>
      <c r="B32601" s="10">
        <v>0.58333333333333337</v>
      </c>
      <c r="C32601" s="15">
        <v>21942.5650831946</v>
      </c>
    </row>
    <row r="32602" spans="1:3">
      <c r="A32602" s="9">
        <v>44536</v>
      </c>
      <c r="B32602" s="10">
        <v>0.59375</v>
      </c>
      <c r="C32602" s="15">
        <v>21607.076788992301</v>
      </c>
    </row>
    <row r="32603" spans="1:3">
      <c r="A32603" s="9">
        <v>44536</v>
      </c>
      <c r="B32603" s="10">
        <v>0.60416666666666663</v>
      </c>
      <c r="C32603" s="15">
        <v>21459.098048120999</v>
      </c>
    </row>
    <row r="32604" spans="1:3">
      <c r="A32604" s="9">
        <v>44536</v>
      </c>
      <c r="B32604" s="10">
        <v>0.61458333333333337</v>
      </c>
      <c r="C32604" s="15">
        <v>21252.149557285498</v>
      </c>
    </row>
    <row r="32605" spans="1:3">
      <c r="A32605" s="9">
        <v>44536</v>
      </c>
      <c r="B32605" s="10">
        <v>0.625</v>
      </c>
      <c r="C32605" s="15">
        <v>21097.466462741901</v>
      </c>
    </row>
    <row r="32606" spans="1:3">
      <c r="A32606" s="9">
        <v>44536</v>
      </c>
      <c r="B32606" s="10">
        <v>0.63541666666666663</v>
      </c>
      <c r="C32606" s="15">
        <v>20856.629221823499</v>
      </c>
    </row>
    <row r="32607" spans="1:3">
      <c r="A32607" s="9">
        <v>44536</v>
      </c>
      <c r="B32607" s="10">
        <v>0.64583333333333337</v>
      </c>
      <c r="C32607" s="15">
        <v>20684.120016603199</v>
      </c>
    </row>
    <row r="32608" spans="1:3">
      <c r="A32608" s="9">
        <v>44536</v>
      </c>
      <c r="B32608" s="10">
        <v>0.65625</v>
      </c>
      <c r="C32608" s="15">
        <v>20518.3845969461</v>
      </c>
    </row>
    <row r="32609" spans="1:3">
      <c r="A32609" s="9">
        <v>44536</v>
      </c>
      <c r="B32609" s="10">
        <v>0.66666666666666663</v>
      </c>
      <c r="C32609" s="15">
        <v>20366.704508768202</v>
      </c>
    </row>
    <row r="32610" spans="1:3">
      <c r="A32610" s="9">
        <v>44536</v>
      </c>
      <c r="B32610" s="10">
        <v>0.67708333333333337</v>
      </c>
      <c r="C32610" s="15">
        <v>20350.445983428901</v>
      </c>
    </row>
    <row r="32611" spans="1:3">
      <c r="A32611" s="9">
        <v>44536</v>
      </c>
      <c r="B32611" s="10">
        <v>0.6875</v>
      </c>
      <c r="C32611" s="15">
        <v>20849.846361148899</v>
      </c>
    </row>
    <row r="32612" spans="1:3">
      <c r="A32612" s="9">
        <v>44536</v>
      </c>
      <c r="B32612" s="10">
        <v>0.69791666666666663</v>
      </c>
      <c r="C32612" s="15">
        <v>21076.244613850798</v>
      </c>
    </row>
    <row r="32613" spans="1:3">
      <c r="A32613" s="9">
        <v>44536</v>
      </c>
      <c r="B32613" s="10">
        <v>0.70833333333333337</v>
      </c>
      <c r="C32613" s="15">
        <v>21500.741912338599</v>
      </c>
    </row>
    <row r="32614" spans="1:3">
      <c r="A32614" s="9">
        <v>44536</v>
      </c>
      <c r="B32614" s="10">
        <v>0.71875</v>
      </c>
      <c r="C32614" s="15">
        <v>22079.656260463598</v>
      </c>
    </row>
    <row r="32615" spans="1:3">
      <c r="A32615" s="9">
        <v>44536</v>
      </c>
      <c r="B32615" s="10">
        <v>0.72916666666666663</v>
      </c>
      <c r="C32615" s="15">
        <v>22773.364366485399</v>
      </c>
    </row>
    <row r="32616" spans="1:3">
      <c r="A32616" s="9">
        <v>44536</v>
      </c>
      <c r="B32616" s="10">
        <v>0.73958333333333337</v>
      </c>
      <c r="C32616" s="15">
        <v>23513.870213456801</v>
      </c>
    </row>
    <row r="32617" spans="1:3">
      <c r="A32617" s="9">
        <v>44536</v>
      </c>
      <c r="B32617" s="10">
        <v>0.75</v>
      </c>
      <c r="C32617" s="15">
        <v>24201.950620459102</v>
      </c>
    </row>
    <row r="32618" spans="1:3">
      <c r="A32618" s="9">
        <v>44536</v>
      </c>
      <c r="B32618" s="10">
        <v>0.76041666666666663</v>
      </c>
      <c r="C32618" s="15">
        <v>24794.1402121313</v>
      </c>
    </row>
    <row r="32619" spans="1:3">
      <c r="A32619" s="9">
        <v>44536</v>
      </c>
      <c r="B32619" s="10">
        <v>0.77083333333333337</v>
      </c>
      <c r="C32619" s="15">
        <v>25291.419237649599</v>
      </c>
    </row>
    <row r="32620" spans="1:3">
      <c r="A32620" s="9">
        <v>44536</v>
      </c>
      <c r="B32620" s="10">
        <v>0.78125</v>
      </c>
      <c r="C32620" s="15">
        <v>25677.760057088901</v>
      </c>
    </row>
    <row r="32621" spans="1:3">
      <c r="A32621" s="9">
        <v>44536</v>
      </c>
      <c r="B32621" s="10">
        <v>0.79166666666666663</v>
      </c>
      <c r="C32621" s="15">
        <v>25863.568387835199</v>
      </c>
    </row>
    <row r="32622" spans="1:3">
      <c r="A32622" s="9">
        <v>44536</v>
      </c>
      <c r="B32622" s="10">
        <v>0.80208333333333337</v>
      </c>
      <c r="C32622" s="15">
        <v>25815.540267525299</v>
      </c>
    </row>
    <row r="32623" spans="1:3">
      <c r="A32623" s="9">
        <v>44536</v>
      </c>
      <c r="B32623" s="10">
        <v>0.8125</v>
      </c>
      <c r="C32623" s="15">
        <v>25612.304274656301</v>
      </c>
    </row>
    <row r="32624" spans="1:3">
      <c r="A32624" s="9">
        <v>44536</v>
      </c>
      <c r="B32624" s="10">
        <v>0.82291666666666663</v>
      </c>
      <c r="C32624" s="15">
        <v>25109.276647331099</v>
      </c>
    </row>
    <row r="32625" spans="1:3">
      <c r="A32625" s="9">
        <v>44536</v>
      </c>
      <c r="B32625" s="10">
        <v>0.83333333333333337</v>
      </c>
      <c r="C32625" s="15">
        <v>24238.990647044098</v>
      </c>
    </row>
    <row r="32626" spans="1:3">
      <c r="A32626" s="9">
        <v>44536</v>
      </c>
      <c r="B32626" s="10">
        <v>0.84375</v>
      </c>
      <c r="C32626" s="15">
        <v>23185.7916551452</v>
      </c>
    </row>
    <row r="32627" spans="1:3">
      <c r="A32627" s="9">
        <v>44536</v>
      </c>
      <c r="B32627" s="10">
        <v>0.85416666666666663</v>
      </c>
      <c r="C32627" s="15">
        <v>22157.265854457</v>
      </c>
    </row>
    <row r="32628" spans="1:3">
      <c r="A32628" s="9">
        <v>44536</v>
      </c>
      <c r="B32628" s="10">
        <v>0.86458333333333337</v>
      </c>
      <c r="C32628" s="15">
        <v>21195.292144626899</v>
      </c>
    </row>
    <row r="32629" spans="1:3">
      <c r="A32629" s="9">
        <v>44536</v>
      </c>
      <c r="B32629" s="10">
        <v>0.875</v>
      </c>
      <c r="C32629" s="15">
        <v>20326.086714062501</v>
      </c>
    </row>
    <row r="32630" spans="1:3">
      <c r="A32630" s="9">
        <v>44536</v>
      </c>
      <c r="B32630" s="10">
        <v>0.88541666666666663</v>
      </c>
      <c r="C32630" s="15">
        <v>19557.451653379001</v>
      </c>
    </row>
    <row r="32631" spans="1:3">
      <c r="A32631" s="9">
        <v>44536</v>
      </c>
      <c r="B32631" s="10">
        <v>0.89583333333333337</v>
      </c>
      <c r="C32631" s="15">
        <v>18873.819558019</v>
      </c>
    </row>
    <row r="32632" spans="1:3">
      <c r="A32632" s="9">
        <v>44536</v>
      </c>
      <c r="B32632" s="10">
        <v>0.90625</v>
      </c>
      <c r="C32632" s="15">
        <v>18203.364403497599</v>
      </c>
    </row>
    <row r="32633" spans="1:3">
      <c r="A32633" s="9">
        <v>44536</v>
      </c>
      <c r="B32633" s="10">
        <v>0.91666666666666663</v>
      </c>
      <c r="C32633" s="15">
        <v>18357.3385821958</v>
      </c>
    </row>
    <row r="32634" spans="1:3">
      <c r="A32634" s="9">
        <v>44536</v>
      </c>
      <c r="B32634" s="10">
        <v>0.92708333333333337</v>
      </c>
      <c r="C32634" s="15">
        <v>18213.7650402242</v>
      </c>
    </row>
    <row r="32635" spans="1:3">
      <c r="A32635" s="9">
        <v>44536</v>
      </c>
      <c r="B32635" s="10">
        <v>0.9375</v>
      </c>
      <c r="C32635" s="15">
        <v>17383.895525668999</v>
      </c>
    </row>
    <row r="32636" spans="1:3">
      <c r="A32636" s="9">
        <v>44536</v>
      </c>
      <c r="B32636" s="10">
        <v>0.94791666666666663</v>
      </c>
      <c r="C32636" s="15">
        <v>16539.878908195798</v>
      </c>
    </row>
    <row r="32637" spans="1:3">
      <c r="A32637" s="9">
        <v>44536</v>
      </c>
      <c r="B32637" s="10">
        <v>0.95833333333333337</v>
      </c>
      <c r="C32637" s="15">
        <v>15691.162125544401</v>
      </c>
    </row>
    <row r="32638" spans="1:3">
      <c r="A32638" s="9">
        <v>44536</v>
      </c>
      <c r="B32638" s="10">
        <v>0.96875</v>
      </c>
      <c r="C32638" s="15">
        <v>14828.436973935401</v>
      </c>
    </row>
    <row r="32639" spans="1:3">
      <c r="A32639" s="9">
        <v>44536</v>
      </c>
      <c r="B32639" s="10">
        <v>0.97916666666666663</v>
      </c>
      <c r="C32639" s="15">
        <v>13998.6058398676</v>
      </c>
    </row>
    <row r="32640" spans="1:3">
      <c r="A32640" s="9">
        <v>44536</v>
      </c>
      <c r="B32640" s="10">
        <v>0.98958333333333337</v>
      </c>
      <c r="C32640" s="15">
        <v>13156.6219090016</v>
      </c>
    </row>
    <row r="32641" spans="1:3">
      <c r="A32641" s="9">
        <v>44537</v>
      </c>
      <c r="B32641" s="10">
        <v>0</v>
      </c>
      <c r="C32641" s="15">
        <v>12387.561913831099</v>
      </c>
    </row>
    <row r="32642" spans="1:3">
      <c r="A32642" s="9">
        <v>44537</v>
      </c>
      <c r="B32642" s="10">
        <v>1.0416666666666666E-2</v>
      </c>
      <c r="C32642" s="15">
        <v>11628.136326780699</v>
      </c>
    </row>
    <row r="32643" spans="1:3">
      <c r="A32643" s="9">
        <v>44537</v>
      </c>
      <c r="B32643" s="10">
        <v>2.0833333333333332E-2</v>
      </c>
      <c r="C32643" s="15">
        <v>10966.135971735501</v>
      </c>
    </row>
    <row r="32644" spans="1:3">
      <c r="A32644" s="9">
        <v>44537</v>
      </c>
      <c r="B32644" s="10">
        <v>3.125E-2</v>
      </c>
      <c r="C32644" s="15">
        <v>10402.8335806007</v>
      </c>
    </row>
    <row r="32645" spans="1:3">
      <c r="A32645" s="9">
        <v>44537</v>
      </c>
      <c r="B32645" s="10">
        <v>4.1666666666666664E-2</v>
      </c>
      <c r="C32645" s="15">
        <v>9995.5606913596002</v>
      </c>
    </row>
    <row r="32646" spans="1:3">
      <c r="A32646" s="9">
        <v>44537</v>
      </c>
      <c r="B32646" s="10">
        <v>5.2083333333333336E-2</v>
      </c>
      <c r="C32646" s="15">
        <v>9642.5484765123001</v>
      </c>
    </row>
    <row r="32647" spans="1:3">
      <c r="A32647" s="9">
        <v>44537</v>
      </c>
      <c r="B32647" s="10">
        <v>6.25E-2</v>
      </c>
      <c r="C32647" s="15">
        <v>9399.3840578442996</v>
      </c>
    </row>
    <row r="32648" spans="1:3">
      <c r="A32648" s="9">
        <v>44537</v>
      </c>
      <c r="B32648" s="10">
        <v>7.2916666666666671E-2</v>
      </c>
      <c r="C32648" s="15">
        <v>9230.2673164731004</v>
      </c>
    </row>
    <row r="32649" spans="1:3">
      <c r="A32649" s="9">
        <v>44537</v>
      </c>
      <c r="B32649" s="10">
        <v>8.3333333333333329E-2</v>
      </c>
      <c r="C32649" s="15">
        <v>9138.0700329047995</v>
      </c>
    </row>
    <row r="32650" spans="1:3">
      <c r="A32650" s="9">
        <v>44537</v>
      </c>
      <c r="B32650" s="10">
        <v>9.375E-2</v>
      </c>
      <c r="C32650" s="15">
        <v>9087.0228468497007</v>
      </c>
    </row>
    <row r="32651" spans="1:3">
      <c r="A32651" s="9">
        <v>44537</v>
      </c>
      <c r="B32651" s="10">
        <v>0.10416666666666667</v>
      </c>
      <c r="C32651" s="15">
        <v>9100.9793977774007</v>
      </c>
    </row>
    <row r="32652" spans="1:3">
      <c r="A32652" s="9">
        <v>44537</v>
      </c>
      <c r="B32652" s="10">
        <v>0.11458333333333333</v>
      </c>
      <c r="C32652" s="15">
        <v>9092.5291602538</v>
      </c>
    </row>
    <row r="32653" spans="1:3">
      <c r="A32653" s="9">
        <v>44537</v>
      </c>
      <c r="B32653" s="10">
        <v>0.125</v>
      </c>
      <c r="C32653" s="15">
        <v>9106.8583007163998</v>
      </c>
    </row>
    <row r="32654" spans="1:3">
      <c r="A32654" s="9">
        <v>44537</v>
      </c>
      <c r="B32654" s="10">
        <v>0.13541666666666666</v>
      </c>
      <c r="C32654" s="15">
        <v>9142.6507964550001</v>
      </c>
    </row>
    <row r="32655" spans="1:3">
      <c r="A32655" s="9">
        <v>44537</v>
      </c>
      <c r="B32655" s="10">
        <v>0.14583333333333334</v>
      </c>
      <c r="C32655" s="15">
        <v>9178.4448767841004</v>
      </c>
    </row>
    <row r="32656" spans="1:3">
      <c r="A32656" s="9">
        <v>44537</v>
      </c>
      <c r="B32656" s="10">
        <v>0.15625</v>
      </c>
      <c r="C32656" s="15">
        <v>9285.0932298838998</v>
      </c>
    </row>
    <row r="32657" spans="1:3">
      <c r="A32657" s="9">
        <v>44537</v>
      </c>
      <c r="B32657" s="10">
        <v>0.16666666666666666</v>
      </c>
      <c r="C32657" s="15">
        <v>9437.6984232231007</v>
      </c>
    </row>
    <row r="32658" spans="1:3">
      <c r="A32658" s="9">
        <v>44537</v>
      </c>
      <c r="B32658" s="10">
        <v>0.17708333333333334</v>
      </c>
      <c r="C32658" s="15">
        <v>9575.6014172976993</v>
      </c>
    </row>
    <row r="32659" spans="1:3">
      <c r="A32659" s="9">
        <v>44537</v>
      </c>
      <c r="B32659" s="10">
        <v>0.1875</v>
      </c>
      <c r="C32659" s="15">
        <v>9776.2033403845999</v>
      </c>
    </row>
    <row r="32660" spans="1:3">
      <c r="A32660" s="9">
        <v>44537</v>
      </c>
      <c r="B32660" s="10">
        <v>0.19791666666666666</v>
      </c>
      <c r="C32660" s="15">
        <v>9964.1513822749002</v>
      </c>
    </row>
    <row r="32661" spans="1:3">
      <c r="A32661" s="9">
        <v>44537</v>
      </c>
      <c r="B32661" s="10">
        <v>0.20833333333333334</v>
      </c>
      <c r="C32661" s="15">
        <v>10239.9621469585</v>
      </c>
    </row>
    <row r="32662" spans="1:3">
      <c r="A32662" s="9">
        <v>44537</v>
      </c>
      <c r="B32662" s="10">
        <v>0.21875</v>
      </c>
      <c r="C32662" s="15">
        <v>10673.8564705793</v>
      </c>
    </row>
    <row r="32663" spans="1:3">
      <c r="A32663" s="9">
        <v>44537</v>
      </c>
      <c r="B32663" s="10">
        <v>0.22916666666666666</v>
      </c>
      <c r="C32663" s="15">
        <v>11412.253906248199</v>
      </c>
    </row>
    <row r="32664" spans="1:3">
      <c r="A32664" s="9">
        <v>44537</v>
      </c>
      <c r="B32664" s="10">
        <v>0.23958333333333334</v>
      </c>
      <c r="C32664" s="15">
        <v>11903.8779842884</v>
      </c>
    </row>
    <row r="32665" spans="1:3">
      <c r="A32665" s="9">
        <v>44537</v>
      </c>
      <c r="B32665" s="10">
        <v>0.25</v>
      </c>
      <c r="C32665" s="15">
        <v>12554.9837393699</v>
      </c>
    </row>
    <row r="32666" spans="1:3">
      <c r="A32666" s="9">
        <v>44537</v>
      </c>
      <c r="B32666" s="10">
        <v>0.26041666666666669</v>
      </c>
      <c r="C32666" s="15">
        <v>14262.2919469836</v>
      </c>
    </row>
    <row r="32667" spans="1:3">
      <c r="A32667" s="9">
        <v>44537</v>
      </c>
      <c r="B32667" s="10">
        <v>0.27083333333333331</v>
      </c>
      <c r="C32667" s="15">
        <v>15988.1754131133</v>
      </c>
    </row>
    <row r="32668" spans="1:3">
      <c r="A32668" s="9">
        <v>44537</v>
      </c>
      <c r="B32668" s="10">
        <v>0.28125</v>
      </c>
      <c r="C32668" s="15">
        <v>17567.161138004099</v>
      </c>
    </row>
    <row r="32669" spans="1:3">
      <c r="A32669" s="9">
        <v>44537</v>
      </c>
      <c r="B32669" s="10">
        <v>0.29166666666666669</v>
      </c>
      <c r="C32669" s="15">
        <v>19382.3539842059</v>
      </c>
    </row>
    <row r="32670" spans="1:3">
      <c r="A32670" s="9">
        <v>44537</v>
      </c>
      <c r="B32670" s="10">
        <v>0.30208333333333331</v>
      </c>
      <c r="C32670" s="15">
        <v>20838.619355883999</v>
      </c>
    </row>
    <row r="32671" spans="1:3">
      <c r="A32671" s="9">
        <v>44537</v>
      </c>
      <c r="B32671" s="10">
        <v>0.3125</v>
      </c>
      <c r="C32671" s="15">
        <v>21929.501206077199</v>
      </c>
    </row>
    <row r="32672" spans="1:3">
      <c r="A32672" s="9">
        <v>44537</v>
      </c>
      <c r="B32672" s="10">
        <v>0.32291666666666669</v>
      </c>
      <c r="C32672" s="15">
        <v>22704.622852364799</v>
      </c>
    </row>
    <row r="32673" spans="1:3">
      <c r="A32673" s="9">
        <v>44537</v>
      </c>
      <c r="B32673" s="10">
        <v>0.33333333333333331</v>
      </c>
      <c r="C32673" s="15">
        <v>23387.501483010099</v>
      </c>
    </row>
    <row r="32674" spans="1:3">
      <c r="A32674" s="9">
        <v>44537</v>
      </c>
      <c r="B32674" s="10">
        <v>0.34375</v>
      </c>
      <c r="C32674" s="15">
        <v>23894.146713089602</v>
      </c>
    </row>
    <row r="32675" spans="1:3">
      <c r="A32675" s="9">
        <v>44537</v>
      </c>
      <c r="B32675" s="10">
        <v>0.35416666666666669</v>
      </c>
      <c r="C32675" s="15">
        <v>24338.111127251701</v>
      </c>
    </row>
    <row r="32676" spans="1:3">
      <c r="A32676" s="9">
        <v>44537</v>
      </c>
      <c r="B32676" s="10">
        <v>0.36458333333333331</v>
      </c>
      <c r="C32676" s="15">
        <v>24534.564747433498</v>
      </c>
    </row>
    <row r="32677" spans="1:3">
      <c r="A32677" s="9">
        <v>44537</v>
      </c>
      <c r="B32677" s="10">
        <v>0.375</v>
      </c>
      <c r="C32677" s="15">
        <v>24454.149382633001</v>
      </c>
    </row>
    <row r="32678" spans="1:3">
      <c r="A32678" s="9">
        <v>44537</v>
      </c>
      <c r="B32678" s="10">
        <v>0.38541666666666669</v>
      </c>
      <c r="C32678" s="15">
        <v>24304.780576576199</v>
      </c>
    </row>
    <row r="32679" spans="1:3">
      <c r="A32679" s="9">
        <v>44537</v>
      </c>
      <c r="B32679" s="10">
        <v>0.39583333333333331</v>
      </c>
      <c r="C32679" s="15">
        <v>24072.457726250999</v>
      </c>
    </row>
    <row r="32680" spans="1:3">
      <c r="A32680" s="9">
        <v>44537</v>
      </c>
      <c r="B32680" s="10">
        <v>0.40625</v>
      </c>
      <c r="C32680" s="15">
        <v>23996.429130726399</v>
      </c>
    </row>
    <row r="32681" spans="1:3">
      <c r="A32681" s="9">
        <v>44537</v>
      </c>
      <c r="B32681" s="10">
        <v>0.41666666666666669</v>
      </c>
      <c r="C32681" s="15">
        <v>23966.7712631391</v>
      </c>
    </row>
    <row r="32682" spans="1:3">
      <c r="A32682" s="9">
        <v>44537</v>
      </c>
      <c r="B32682" s="10">
        <v>0.42708333333333331</v>
      </c>
      <c r="C32682" s="15">
        <v>23912.9840461975</v>
      </c>
    </row>
    <row r="32683" spans="1:3">
      <c r="A32683" s="9">
        <v>44537</v>
      </c>
      <c r="B32683" s="10">
        <v>0.4375</v>
      </c>
      <c r="C32683" s="15">
        <v>23919.215184577799</v>
      </c>
    </row>
    <row r="32684" spans="1:3">
      <c r="A32684" s="9">
        <v>44537</v>
      </c>
      <c r="B32684" s="10">
        <v>0.44791666666666669</v>
      </c>
      <c r="C32684" s="15">
        <v>23945.5897699952</v>
      </c>
    </row>
    <row r="32685" spans="1:3">
      <c r="A32685" s="9">
        <v>44537</v>
      </c>
      <c r="B32685" s="10">
        <v>0.45833333333333331</v>
      </c>
      <c r="C32685" s="15">
        <v>23935.0363231267</v>
      </c>
    </row>
    <row r="32686" spans="1:3">
      <c r="A32686" s="9">
        <v>44537</v>
      </c>
      <c r="B32686" s="10">
        <v>0.46875</v>
      </c>
      <c r="C32686" s="15">
        <v>23898.229438144801</v>
      </c>
    </row>
    <row r="32687" spans="1:3">
      <c r="A32687" s="9">
        <v>44537</v>
      </c>
      <c r="B32687" s="10">
        <v>0.47916666666666669</v>
      </c>
      <c r="C32687" s="15">
        <v>23971.453896243798</v>
      </c>
    </row>
    <row r="32688" spans="1:3">
      <c r="A32688" s="9">
        <v>44537</v>
      </c>
      <c r="B32688" s="10">
        <v>0.48958333333333331</v>
      </c>
      <c r="C32688" s="15">
        <v>24159.40256808</v>
      </c>
    </row>
    <row r="32689" spans="1:3">
      <c r="A32689" s="9">
        <v>44537</v>
      </c>
      <c r="B32689" s="10">
        <v>0.5</v>
      </c>
      <c r="C32689" s="15">
        <v>24398.2775540681</v>
      </c>
    </row>
    <row r="32690" spans="1:3">
      <c r="A32690" s="9">
        <v>44537</v>
      </c>
      <c r="B32690" s="10">
        <v>0.51041666666666663</v>
      </c>
      <c r="C32690" s="15">
        <v>24508.9616831034</v>
      </c>
    </row>
    <row r="32691" spans="1:3">
      <c r="A32691" s="9">
        <v>44537</v>
      </c>
      <c r="B32691" s="10">
        <v>0.52083333333333337</v>
      </c>
      <c r="C32691" s="15">
        <v>24501.951952311902</v>
      </c>
    </row>
    <row r="32692" spans="1:3">
      <c r="A32692" s="9">
        <v>44537</v>
      </c>
      <c r="B32692" s="10">
        <v>0.53125</v>
      </c>
      <c r="C32692" s="15">
        <v>24391.883307310902</v>
      </c>
    </row>
    <row r="32693" spans="1:3">
      <c r="A32693" s="9">
        <v>44537</v>
      </c>
      <c r="B32693" s="10">
        <v>0.54166666666666663</v>
      </c>
      <c r="C32693" s="15">
        <v>23955.799178481098</v>
      </c>
    </row>
    <row r="32694" spans="1:3">
      <c r="A32694" s="9">
        <v>44537</v>
      </c>
      <c r="B32694" s="10">
        <v>0.55208333333333337</v>
      </c>
      <c r="C32694" s="15">
        <v>23485.9063514093</v>
      </c>
    </row>
    <row r="32695" spans="1:3">
      <c r="A32695" s="9">
        <v>44537</v>
      </c>
      <c r="B32695" s="10">
        <v>0.5625</v>
      </c>
      <c r="C32695" s="15">
        <v>22848.741734163399</v>
      </c>
    </row>
    <row r="32696" spans="1:3">
      <c r="A32696" s="9">
        <v>44537</v>
      </c>
      <c r="B32696" s="10">
        <v>0.57291666666666663</v>
      </c>
      <c r="C32696" s="15">
        <v>22336.9513519266</v>
      </c>
    </row>
    <row r="32697" spans="1:3">
      <c r="A32697" s="9">
        <v>44537</v>
      </c>
      <c r="B32697" s="10">
        <v>0.58333333333333337</v>
      </c>
      <c r="C32697" s="15">
        <v>21927.6819816592</v>
      </c>
    </row>
    <row r="32698" spans="1:3">
      <c r="A32698" s="9">
        <v>44537</v>
      </c>
      <c r="B32698" s="10">
        <v>0.59375</v>
      </c>
      <c r="C32698" s="15">
        <v>21612.565872553201</v>
      </c>
    </row>
    <row r="32699" spans="1:3">
      <c r="A32699" s="9">
        <v>44537</v>
      </c>
      <c r="B32699" s="10">
        <v>0.60416666666666663</v>
      </c>
      <c r="C32699" s="15">
        <v>21427.886811642598</v>
      </c>
    </row>
    <row r="32700" spans="1:3">
      <c r="A32700" s="9">
        <v>44537</v>
      </c>
      <c r="B32700" s="10">
        <v>0.61458333333333337</v>
      </c>
      <c r="C32700" s="15">
        <v>21260.2116719062</v>
      </c>
    </row>
    <row r="32701" spans="1:3">
      <c r="A32701" s="9">
        <v>44537</v>
      </c>
      <c r="B32701" s="10">
        <v>0.625</v>
      </c>
      <c r="C32701" s="15">
        <v>21041.526815008699</v>
      </c>
    </row>
    <row r="32702" spans="1:3">
      <c r="A32702" s="9">
        <v>44537</v>
      </c>
      <c r="B32702" s="10">
        <v>0.63541666666666663</v>
      </c>
      <c r="C32702" s="15">
        <v>20845.9659713689</v>
      </c>
    </row>
    <row r="32703" spans="1:3">
      <c r="A32703" s="9">
        <v>44537</v>
      </c>
      <c r="B32703" s="10">
        <v>0.64583333333333337</v>
      </c>
      <c r="C32703" s="15">
        <v>20656.926252823101</v>
      </c>
    </row>
    <row r="32704" spans="1:3">
      <c r="A32704" s="9">
        <v>44537</v>
      </c>
      <c r="B32704" s="10">
        <v>0.65625</v>
      </c>
      <c r="C32704" s="15">
        <v>20448.603330620499</v>
      </c>
    </row>
    <row r="32705" spans="1:3">
      <c r="A32705" s="9">
        <v>44537</v>
      </c>
      <c r="B32705" s="10">
        <v>0.66666666666666663</v>
      </c>
      <c r="C32705" s="15">
        <v>20334.060240421801</v>
      </c>
    </row>
    <row r="32706" spans="1:3">
      <c r="A32706" s="9">
        <v>44537</v>
      </c>
      <c r="B32706" s="10">
        <v>0.67708333333333337</v>
      </c>
      <c r="C32706" s="15">
        <v>20412.723347350598</v>
      </c>
    </row>
    <row r="32707" spans="1:3">
      <c r="A32707" s="9">
        <v>44537</v>
      </c>
      <c r="B32707" s="10">
        <v>0.6875</v>
      </c>
      <c r="C32707" s="15">
        <v>20867.800940764799</v>
      </c>
    </row>
    <row r="32708" spans="1:3">
      <c r="A32708" s="9">
        <v>44537</v>
      </c>
      <c r="B32708" s="10">
        <v>0.69791666666666663</v>
      </c>
      <c r="C32708" s="15">
        <v>21093.272665825301</v>
      </c>
    </row>
    <row r="32709" spans="1:3">
      <c r="A32709" s="9">
        <v>44537</v>
      </c>
      <c r="B32709" s="10">
        <v>0.70833333333333337</v>
      </c>
      <c r="C32709" s="15">
        <v>21574.4681390769</v>
      </c>
    </row>
    <row r="32710" spans="1:3">
      <c r="A32710" s="9">
        <v>44537</v>
      </c>
      <c r="B32710" s="10">
        <v>0.71875</v>
      </c>
      <c r="C32710" s="15">
        <v>22183.706109176401</v>
      </c>
    </row>
    <row r="32711" spans="1:3">
      <c r="A32711" s="9">
        <v>44537</v>
      </c>
      <c r="B32711" s="10">
        <v>0.72916666666666663</v>
      </c>
      <c r="C32711" s="15">
        <v>22887.3191350364</v>
      </c>
    </row>
    <row r="32712" spans="1:3">
      <c r="A32712" s="9">
        <v>44537</v>
      </c>
      <c r="B32712" s="10">
        <v>0.73958333333333337</v>
      </c>
      <c r="C32712" s="15">
        <v>23617.999233234299</v>
      </c>
    </row>
    <row r="32713" spans="1:3">
      <c r="A32713" s="9">
        <v>44537</v>
      </c>
      <c r="B32713" s="10">
        <v>0.75</v>
      </c>
      <c r="C32713" s="15">
        <v>24308.0681338539</v>
      </c>
    </row>
    <row r="32714" spans="1:3">
      <c r="A32714" s="9">
        <v>44537</v>
      </c>
      <c r="B32714" s="10">
        <v>0.76041666666666663</v>
      </c>
      <c r="C32714" s="15">
        <v>24899.6474863738</v>
      </c>
    </row>
    <row r="32715" spans="1:3">
      <c r="A32715" s="9">
        <v>44537</v>
      </c>
      <c r="B32715" s="10">
        <v>0.77083333333333337</v>
      </c>
      <c r="C32715" s="15">
        <v>25418.7745329108</v>
      </c>
    </row>
    <row r="32716" spans="1:3">
      <c r="A32716" s="9">
        <v>44537</v>
      </c>
      <c r="B32716" s="10">
        <v>0.78125</v>
      </c>
      <c r="C32716" s="15">
        <v>25811.3222045082</v>
      </c>
    </row>
    <row r="32717" spans="1:3">
      <c r="A32717" s="9">
        <v>44537</v>
      </c>
      <c r="B32717" s="10">
        <v>0.79166666666666663</v>
      </c>
      <c r="C32717" s="15">
        <v>25942.9115409509</v>
      </c>
    </row>
    <row r="32718" spans="1:3">
      <c r="A32718" s="9">
        <v>44537</v>
      </c>
      <c r="B32718" s="10">
        <v>0.80208333333333337</v>
      </c>
      <c r="C32718" s="15">
        <v>25948.792684934899</v>
      </c>
    </row>
    <row r="32719" spans="1:3">
      <c r="A32719" s="9">
        <v>44537</v>
      </c>
      <c r="B32719" s="10">
        <v>0.8125</v>
      </c>
      <c r="C32719" s="15">
        <v>25721.663349980699</v>
      </c>
    </row>
    <row r="32720" spans="1:3">
      <c r="A32720" s="9">
        <v>44537</v>
      </c>
      <c r="B32720" s="10">
        <v>0.82291666666666663</v>
      </c>
      <c r="C32720" s="15">
        <v>25219.201338743402</v>
      </c>
    </row>
    <row r="32721" spans="1:3">
      <c r="A32721" s="9">
        <v>44537</v>
      </c>
      <c r="B32721" s="10">
        <v>0.83333333333333337</v>
      </c>
      <c r="C32721" s="15">
        <v>24349.5522823065</v>
      </c>
    </row>
    <row r="32722" spans="1:3">
      <c r="A32722" s="9">
        <v>44537</v>
      </c>
      <c r="B32722" s="10">
        <v>0.84375</v>
      </c>
      <c r="C32722" s="15">
        <v>23304.491857901299</v>
      </c>
    </row>
    <row r="32723" spans="1:3">
      <c r="A32723" s="9">
        <v>44537</v>
      </c>
      <c r="B32723" s="10">
        <v>0.85416666666666663</v>
      </c>
      <c r="C32723" s="15">
        <v>22292.540580383898</v>
      </c>
    </row>
    <row r="32724" spans="1:3">
      <c r="A32724" s="9">
        <v>44537</v>
      </c>
      <c r="B32724" s="10">
        <v>0.86458333333333337</v>
      </c>
      <c r="C32724" s="15">
        <v>21327.177671950201</v>
      </c>
    </row>
    <row r="32725" spans="1:3">
      <c r="A32725" s="9">
        <v>44537</v>
      </c>
      <c r="B32725" s="10">
        <v>0.875</v>
      </c>
      <c r="C32725" s="15">
        <v>20442.4727436557</v>
      </c>
    </row>
    <row r="32726" spans="1:3">
      <c r="A32726" s="9">
        <v>44537</v>
      </c>
      <c r="B32726" s="10">
        <v>0.88541666666666663</v>
      </c>
      <c r="C32726" s="15">
        <v>19613.443311530202</v>
      </c>
    </row>
    <row r="32727" spans="1:3">
      <c r="A32727" s="9">
        <v>44537</v>
      </c>
      <c r="B32727" s="10">
        <v>0.89583333333333337</v>
      </c>
      <c r="C32727" s="15">
        <v>18960.727977101498</v>
      </c>
    </row>
    <row r="32728" spans="1:3">
      <c r="A32728" s="9">
        <v>44537</v>
      </c>
      <c r="B32728" s="10">
        <v>0.90625</v>
      </c>
      <c r="C32728" s="15">
        <v>18282.5175906689</v>
      </c>
    </row>
    <row r="32729" spans="1:3">
      <c r="A32729" s="9">
        <v>44537</v>
      </c>
      <c r="B32729" s="10">
        <v>0.91666666666666663</v>
      </c>
      <c r="C32729" s="15">
        <v>18431.674494900999</v>
      </c>
    </row>
    <row r="32730" spans="1:3">
      <c r="A32730" s="9">
        <v>44537</v>
      </c>
      <c r="B32730" s="10">
        <v>0.92708333333333337</v>
      </c>
      <c r="C32730" s="15">
        <v>18302.377052532898</v>
      </c>
    </row>
    <row r="32731" spans="1:3">
      <c r="A32731" s="9">
        <v>44537</v>
      </c>
      <c r="B32731" s="10">
        <v>0.9375</v>
      </c>
      <c r="C32731" s="15">
        <v>17458.807751196098</v>
      </c>
    </row>
    <row r="32732" spans="1:3">
      <c r="A32732" s="9">
        <v>44537</v>
      </c>
      <c r="B32732" s="10">
        <v>0.94791666666666663</v>
      </c>
      <c r="C32732" s="15">
        <v>16620.8344224557</v>
      </c>
    </row>
    <row r="32733" spans="1:3">
      <c r="A32733" s="9">
        <v>44537</v>
      </c>
      <c r="B32733" s="10">
        <v>0.95833333333333337</v>
      </c>
      <c r="C32733" s="15">
        <v>15783.9664784406</v>
      </c>
    </row>
    <row r="32734" spans="1:3">
      <c r="A32734" s="9">
        <v>44537</v>
      </c>
      <c r="B32734" s="10">
        <v>0.96875</v>
      </c>
      <c r="C32734" s="15">
        <v>14933.6124332287</v>
      </c>
    </row>
    <row r="32735" spans="1:3">
      <c r="A32735" s="9">
        <v>44537</v>
      </c>
      <c r="B32735" s="10">
        <v>0.97916666666666663</v>
      </c>
      <c r="C32735" s="15">
        <v>14077.7241651803</v>
      </c>
    </row>
    <row r="32736" spans="1:3">
      <c r="A32736" s="9">
        <v>44537</v>
      </c>
      <c r="B32736" s="10">
        <v>0.98958333333333337</v>
      </c>
      <c r="C32736" s="15">
        <v>13226.399753743601</v>
      </c>
    </row>
    <row r="32737" spans="1:3">
      <c r="A32737" s="9">
        <v>44538</v>
      </c>
      <c r="B32737" s="10">
        <v>0</v>
      </c>
      <c r="C32737" s="15">
        <v>12445.582853387499</v>
      </c>
    </row>
    <row r="32738" spans="1:3">
      <c r="A32738" s="9">
        <v>44538</v>
      </c>
      <c r="B32738" s="10">
        <v>1.0416666666666666E-2</v>
      </c>
      <c r="C32738" s="15">
        <v>11663.697448881199</v>
      </c>
    </row>
    <row r="32739" spans="1:3">
      <c r="A32739" s="9">
        <v>44538</v>
      </c>
      <c r="B32739" s="10">
        <v>2.0833333333333332E-2</v>
      </c>
      <c r="C32739" s="15">
        <v>10966.669161146199</v>
      </c>
    </row>
    <row r="32740" spans="1:3">
      <c r="A32740" s="9">
        <v>44538</v>
      </c>
      <c r="B32740" s="10">
        <v>3.125E-2</v>
      </c>
      <c r="C32740" s="15">
        <v>10393.9035624764</v>
      </c>
    </row>
    <row r="32741" spans="1:3">
      <c r="A32741" s="9">
        <v>44538</v>
      </c>
      <c r="B32741" s="10">
        <v>4.1666666666666664E-2</v>
      </c>
      <c r="C32741" s="15">
        <v>9965.7530533220997</v>
      </c>
    </row>
    <row r="32742" spans="1:3">
      <c r="A32742" s="9">
        <v>44538</v>
      </c>
      <c r="B32742" s="10">
        <v>5.2083333333333336E-2</v>
      </c>
      <c r="C32742" s="15">
        <v>9611.8975678557999</v>
      </c>
    </row>
    <row r="32743" spans="1:3">
      <c r="A32743" s="9">
        <v>44538</v>
      </c>
      <c r="B32743" s="10">
        <v>6.25E-2</v>
      </c>
      <c r="C32743" s="15">
        <v>9385.1004769417996</v>
      </c>
    </row>
    <row r="32744" spans="1:3">
      <c r="A32744" s="9">
        <v>44538</v>
      </c>
      <c r="B32744" s="10">
        <v>7.2916666666666671E-2</v>
      </c>
      <c r="C32744" s="15">
        <v>9220.6098069348009</v>
      </c>
    </row>
    <row r="32745" spans="1:3">
      <c r="A32745" s="9">
        <v>44538</v>
      </c>
      <c r="B32745" s="10">
        <v>8.3333333333333329E-2</v>
      </c>
      <c r="C32745" s="15">
        <v>9124.2190474643994</v>
      </c>
    </row>
    <row r="32746" spans="1:3">
      <c r="A32746" s="9">
        <v>44538</v>
      </c>
      <c r="B32746" s="10">
        <v>9.375E-2</v>
      </c>
      <c r="C32746" s="15">
        <v>9052.6883374424997</v>
      </c>
    </row>
    <row r="32747" spans="1:3">
      <c r="A32747" s="9">
        <v>44538</v>
      </c>
      <c r="B32747" s="10">
        <v>0.10416666666666667</v>
      </c>
      <c r="C32747" s="15">
        <v>9082.6783919968002</v>
      </c>
    </row>
    <row r="32748" spans="1:3">
      <c r="A32748" s="9">
        <v>44538</v>
      </c>
      <c r="B32748" s="10">
        <v>0.11458333333333333</v>
      </c>
      <c r="C32748" s="15">
        <v>9085.2518445297992</v>
      </c>
    </row>
    <row r="32749" spans="1:3">
      <c r="A32749" s="9">
        <v>44538</v>
      </c>
      <c r="B32749" s="10">
        <v>0.125</v>
      </c>
      <c r="C32749" s="15">
        <v>9106.7376604639994</v>
      </c>
    </row>
    <row r="32750" spans="1:3">
      <c r="A32750" s="9">
        <v>44538</v>
      </c>
      <c r="B32750" s="10">
        <v>0.13541666666666666</v>
      </c>
      <c r="C32750" s="15">
        <v>9153.3268256152005</v>
      </c>
    </row>
    <row r="32751" spans="1:3">
      <c r="A32751" s="9">
        <v>44538</v>
      </c>
      <c r="B32751" s="10">
        <v>0.14583333333333334</v>
      </c>
      <c r="C32751" s="15">
        <v>9171.0545567284007</v>
      </c>
    </row>
    <row r="32752" spans="1:3">
      <c r="A32752" s="9">
        <v>44538</v>
      </c>
      <c r="B32752" s="10">
        <v>0.15625</v>
      </c>
      <c r="C32752" s="15">
        <v>9274.4155983657001</v>
      </c>
    </row>
    <row r="32753" spans="1:3">
      <c r="A32753" s="9">
        <v>44538</v>
      </c>
      <c r="B32753" s="10">
        <v>0.16666666666666666</v>
      </c>
      <c r="C32753" s="15">
        <v>9417.6275938629005</v>
      </c>
    </row>
    <row r="32754" spans="1:3">
      <c r="A32754" s="9">
        <v>44538</v>
      </c>
      <c r="B32754" s="10">
        <v>0.17708333333333334</v>
      </c>
      <c r="C32754" s="15">
        <v>9570.4424176892007</v>
      </c>
    </row>
    <row r="32755" spans="1:3">
      <c r="A32755" s="9">
        <v>44538</v>
      </c>
      <c r="B32755" s="10">
        <v>0.1875</v>
      </c>
      <c r="C32755" s="15">
        <v>9772.3865532801992</v>
      </c>
    </row>
    <row r="32756" spans="1:3">
      <c r="A32756" s="9">
        <v>44538</v>
      </c>
      <c r="B32756" s="10">
        <v>0.19791666666666666</v>
      </c>
      <c r="C32756" s="15">
        <v>9933.9093605814996</v>
      </c>
    </row>
    <row r="32757" spans="1:3">
      <c r="A32757" s="9">
        <v>44538</v>
      </c>
      <c r="B32757" s="10">
        <v>0.20833333333333334</v>
      </c>
      <c r="C32757" s="15">
        <v>10243.823013147199</v>
      </c>
    </row>
    <row r="32758" spans="1:3">
      <c r="A32758" s="9">
        <v>44538</v>
      </c>
      <c r="B32758" s="10">
        <v>0.21875</v>
      </c>
      <c r="C32758" s="15">
        <v>10639.111292961001</v>
      </c>
    </row>
    <row r="32759" spans="1:3">
      <c r="A32759" s="9">
        <v>44538</v>
      </c>
      <c r="B32759" s="10">
        <v>0.22916666666666666</v>
      </c>
      <c r="C32759" s="15">
        <v>11391.6710529385</v>
      </c>
    </row>
    <row r="32760" spans="1:3">
      <c r="A32760" s="9">
        <v>44538</v>
      </c>
      <c r="B32760" s="10">
        <v>0.23958333333333334</v>
      </c>
      <c r="C32760" s="15">
        <v>11957.154288936201</v>
      </c>
    </row>
    <row r="32761" spans="1:3">
      <c r="A32761" s="9">
        <v>44538</v>
      </c>
      <c r="B32761" s="10">
        <v>0.25</v>
      </c>
      <c r="C32761" s="15">
        <v>12593.2250837098</v>
      </c>
    </row>
    <row r="32762" spans="1:3">
      <c r="A32762" s="9">
        <v>44538</v>
      </c>
      <c r="B32762" s="10">
        <v>0.26041666666666669</v>
      </c>
      <c r="C32762" s="15">
        <v>14296.687930415201</v>
      </c>
    </row>
    <row r="32763" spans="1:3">
      <c r="A32763" s="9">
        <v>44538</v>
      </c>
      <c r="B32763" s="10">
        <v>0.27083333333333331</v>
      </c>
      <c r="C32763" s="15">
        <v>16054.7340283834</v>
      </c>
    </row>
    <row r="32764" spans="1:3">
      <c r="A32764" s="9">
        <v>44538</v>
      </c>
      <c r="B32764" s="10">
        <v>0.28125</v>
      </c>
      <c r="C32764" s="15">
        <v>17655.618228192401</v>
      </c>
    </row>
    <row r="32765" spans="1:3">
      <c r="A32765" s="9">
        <v>44538</v>
      </c>
      <c r="B32765" s="10">
        <v>0.29166666666666669</v>
      </c>
      <c r="C32765" s="15">
        <v>19391.928302164299</v>
      </c>
    </row>
    <row r="32766" spans="1:3">
      <c r="A32766" s="9">
        <v>44538</v>
      </c>
      <c r="B32766" s="10">
        <v>0.30208333333333331</v>
      </c>
      <c r="C32766" s="15">
        <v>20915.115617984</v>
      </c>
    </row>
    <row r="32767" spans="1:3">
      <c r="A32767" s="9">
        <v>44538</v>
      </c>
      <c r="B32767" s="10">
        <v>0.3125</v>
      </c>
      <c r="C32767" s="15">
        <v>22074.2369557089</v>
      </c>
    </row>
    <row r="32768" spans="1:3">
      <c r="A32768" s="9">
        <v>44538</v>
      </c>
      <c r="B32768" s="10">
        <v>0.32291666666666669</v>
      </c>
      <c r="C32768" s="15">
        <v>22764.1212306208</v>
      </c>
    </row>
    <row r="32769" spans="1:3">
      <c r="A32769" s="9">
        <v>44538</v>
      </c>
      <c r="B32769" s="10">
        <v>0.33333333333333331</v>
      </c>
      <c r="C32769" s="15">
        <v>23519.550096201699</v>
      </c>
    </row>
    <row r="32770" spans="1:3">
      <c r="A32770" s="9">
        <v>44538</v>
      </c>
      <c r="B32770" s="10">
        <v>0.34375</v>
      </c>
      <c r="C32770" s="15">
        <v>24087.329866692198</v>
      </c>
    </row>
    <row r="32771" spans="1:3">
      <c r="A32771" s="9">
        <v>44538</v>
      </c>
      <c r="B32771" s="10">
        <v>0.35416666666666669</v>
      </c>
      <c r="C32771" s="15">
        <v>24467.125783492102</v>
      </c>
    </row>
    <row r="32772" spans="1:3">
      <c r="A32772" s="9">
        <v>44538</v>
      </c>
      <c r="B32772" s="10">
        <v>0.36458333333333331</v>
      </c>
      <c r="C32772" s="15">
        <v>24623.690858435701</v>
      </c>
    </row>
    <row r="32773" spans="1:3">
      <c r="A32773" s="9">
        <v>44538</v>
      </c>
      <c r="B32773" s="10">
        <v>0.375</v>
      </c>
      <c r="C32773" s="15">
        <v>24551.250601838601</v>
      </c>
    </row>
    <row r="32774" spans="1:3">
      <c r="A32774" s="9">
        <v>44538</v>
      </c>
      <c r="B32774" s="10">
        <v>0.38541666666666669</v>
      </c>
      <c r="C32774" s="15">
        <v>24377.488066808201</v>
      </c>
    </row>
    <row r="32775" spans="1:3">
      <c r="A32775" s="9">
        <v>44538</v>
      </c>
      <c r="B32775" s="10">
        <v>0.39583333333333331</v>
      </c>
      <c r="C32775" s="15">
        <v>24203.340357937901</v>
      </c>
    </row>
    <row r="32776" spans="1:3">
      <c r="A32776" s="9">
        <v>44538</v>
      </c>
      <c r="B32776" s="10">
        <v>0.40625</v>
      </c>
      <c r="C32776" s="15">
        <v>24032.436283735398</v>
      </c>
    </row>
    <row r="32777" spans="1:3">
      <c r="A32777" s="9">
        <v>44538</v>
      </c>
      <c r="B32777" s="10">
        <v>0.41666666666666669</v>
      </c>
      <c r="C32777" s="15">
        <v>24061.234828352801</v>
      </c>
    </row>
    <row r="32778" spans="1:3">
      <c r="A32778" s="9">
        <v>44538</v>
      </c>
      <c r="B32778" s="10">
        <v>0.42708333333333331</v>
      </c>
      <c r="C32778" s="15">
        <v>24028.365198100801</v>
      </c>
    </row>
    <row r="32779" spans="1:3">
      <c r="A32779" s="9">
        <v>44538</v>
      </c>
      <c r="B32779" s="10">
        <v>0.4375</v>
      </c>
      <c r="C32779" s="15">
        <v>24006.209953612601</v>
      </c>
    </row>
    <row r="32780" spans="1:3">
      <c r="A32780" s="9">
        <v>44538</v>
      </c>
      <c r="B32780" s="10">
        <v>0.44791666666666669</v>
      </c>
      <c r="C32780" s="15">
        <v>24011.488980121601</v>
      </c>
    </row>
    <row r="32781" spans="1:3">
      <c r="A32781" s="9">
        <v>44538</v>
      </c>
      <c r="B32781" s="10">
        <v>0.45833333333333331</v>
      </c>
      <c r="C32781" s="15">
        <v>24056.4486280936</v>
      </c>
    </row>
    <row r="32782" spans="1:3">
      <c r="A32782" s="9">
        <v>44538</v>
      </c>
      <c r="B32782" s="10">
        <v>0.46875</v>
      </c>
      <c r="C32782" s="15">
        <v>24104.572648255002</v>
      </c>
    </row>
    <row r="32783" spans="1:3">
      <c r="A32783" s="9">
        <v>44538</v>
      </c>
      <c r="B32783" s="10">
        <v>0.47916666666666669</v>
      </c>
      <c r="C32783" s="15">
        <v>24160.4261325072</v>
      </c>
    </row>
    <row r="32784" spans="1:3">
      <c r="A32784" s="9">
        <v>44538</v>
      </c>
      <c r="B32784" s="10">
        <v>0.48958333333333331</v>
      </c>
      <c r="C32784" s="15">
        <v>24315.4803003407</v>
      </c>
    </row>
    <row r="32785" spans="1:3">
      <c r="A32785" s="9">
        <v>44538</v>
      </c>
      <c r="B32785" s="10">
        <v>0.5</v>
      </c>
      <c r="C32785" s="15">
        <v>24469.825658624901</v>
      </c>
    </row>
    <row r="32786" spans="1:3">
      <c r="A32786" s="9">
        <v>44538</v>
      </c>
      <c r="B32786" s="10">
        <v>0.51041666666666663</v>
      </c>
      <c r="C32786" s="15">
        <v>24576.100976260601</v>
      </c>
    </row>
    <row r="32787" spans="1:3">
      <c r="A32787" s="9">
        <v>44538</v>
      </c>
      <c r="B32787" s="10">
        <v>0.52083333333333337</v>
      </c>
      <c r="C32787" s="15">
        <v>24608.309872349899</v>
      </c>
    </row>
    <row r="32788" spans="1:3">
      <c r="A32788" s="9">
        <v>44538</v>
      </c>
      <c r="B32788" s="10">
        <v>0.53125</v>
      </c>
      <c r="C32788" s="15">
        <v>24477.736327449798</v>
      </c>
    </row>
    <row r="32789" spans="1:3">
      <c r="A32789" s="9">
        <v>44538</v>
      </c>
      <c r="B32789" s="10">
        <v>0.54166666666666663</v>
      </c>
      <c r="C32789" s="15">
        <v>24087.084676058701</v>
      </c>
    </row>
    <row r="32790" spans="1:3">
      <c r="A32790" s="9">
        <v>44538</v>
      </c>
      <c r="B32790" s="10">
        <v>0.55208333333333337</v>
      </c>
      <c r="C32790" s="15">
        <v>23566.886439889</v>
      </c>
    </row>
    <row r="32791" spans="1:3">
      <c r="A32791" s="9">
        <v>44538</v>
      </c>
      <c r="B32791" s="10">
        <v>0.5625</v>
      </c>
      <c r="C32791" s="15">
        <v>22957.842461912802</v>
      </c>
    </row>
    <row r="32792" spans="1:3">
      <c r="A32792" s="9">
        <v>44538</v>
      </c>
      <c r="B32792" s="10">
        <v>0.57291666666666663</v>
      </c>
      <c r="C32792" s="15">
        <v>22400.0219738165</v>
      </c>
    </row>
    <row r="32793" spans="1:3">
      <c r="A32793" s="9">
        <v>44538</v>
      </c>
      <c r="B32793" s="10">
        <v>0.58333333333333337</v>
      </c>
      <c r="C32793" s="15">
        <v>21951.4647886805</v>
      </c>
    </row>
    <row r="32794" spans="1:3">
      <c r="A32794" s="9">
        <v>44538</v>
      </c>
      <c r="B32794" s="10">
        <v>0.59375</v>
      </c>
      <c r="C32794" s="15">
        <v>21655.579072727702</v>
      </c>
    </row>
    <row r="32795" spans="1:3">
      <c r="A32795" s="9">
        <v>44538</v>
      </c>
      <c r="B32795" s="10">
        <v>0.60416666666666663</v>
      </c>
      <c r="C32795" s="15">
        <v>21441.759131642499</v>
      </c>
    </row>
    <row r="32796" spans="1:3">
      <c r="A32796" s="9">
        <v>44538</v>
      </c>
      <c r="B32796" s="10">
        <v>0.61458333333333337</v>
      </c>
      <c r="C32796" s="15">
        <v>21258.641546706702</v>
      </c>
    </row>
    <row r="32797" spans="1:3">
      <c r="A32797" s="9">
        <v>44538</v>
      </c>
      <c r="B32797" s="10">
        <v>0.625</v>
      </c>
      <c r="C32797" s="15">
        <v>21077.0360657784</v>
      </c>
    </row>
    <row r="32798" spans="1:3">
      <c r="A32798" s="9">
        <v>44538</v>
      </c>
      <c r="B32798" s="10">
        <v>0.63541666666666663</v>
      </c>
      <c r="C32798" s="15">
        <v>20901.3110186138</v>
      </c>
    </row>
    <row r="32799" spans="1:3">
      <c r="A32799" s="9">
        <v>44538</v>
      </c>
      <c r="B32799" s="10">
        <v>0.64583333333333337</v>
      </c>
      <c r="C32799" s="15">
        <v>20653.018022482102</v>
      </c>
    </row>
    <row r="32800" spans="1:3">
      <c r="A32800" s="9">
        <v>44538</v>
      </c>
      <c r="B32800" s="10">
        <v>0.65625</v>
      </c>
      <c r="C32800" s="15">
        <v>20543.767831125799</v>
      </c>
    </row>
    <row r="32801" spans="1:3">
      <c r="A32801" s="9">
        <v>44538</v>
      </c>
      <c r="B32801" s="10">
        <v>0.66666666666666663</v>
      </c>
      <c r="C32801" s="15">
        <v>20370.552668002099</v>
      </c>
    </row>
    <row r="32802" spans="1:3">
      <c r="A32802" s="9">
        <v>44538</v>
      </c>
      <c r="B32802" s="10">
        <v>0.67708333333333337</v>
      </c>
      <c r="C32802" s="15">
        <v>20390.9355814722</v>
      </c>
    </row>
    <row r="32803" spans="1:3">
      <c r="A32803" s="9">
        <v>44538</v>
      </c>
      <c r="B32803" s="10">
        <v>0.6875</v>
      </c>
      <c r="C32803" s="15">
        <v>20922.832653512702</v>
      </c>
    </row>
    <row r="32804" spans="1:3">
      <c r="A32804" s="9">
        <v>44538</v>
      </c>
      <c r="B32804" s="10">
        <v>0.69791666666666663</v>
      </c>
      <c r="C32804" s="15">
        <v>21188.213449529201</v>
      </c>
    </row>
    <row r="32805" spans="1:3">
      <c r="A32805" s="9">
        <v>44538</v>
      </c>
      <c r="B32805" s="10">
        <v>0.70833333333333337</v>
      </c>
      <c r="C32805" s="15">
        <v>21610.973249749699</v>
      </c>
    </row>
    <row r="32806" spans="1:3">
      <c r="A32806" s="9">
        <v>44538</v>
      </c>
      <c r="B32806" s="10">
        <v>0.71875</v>
      </c>
      <c r="C32806" s="15">
        <v>22268.660533585298</v>
      </c>
    </row>
    <row r="32807" spans="1:3">
      <c r="A32807" s="9">
        <v>44538</v>
      </c>
      <c r="B32807" s="10">
        <v>0.72916666666666663</v>
      </c>
      <c r="C32807" s="15">
        <v>22939.623629857</v>
      </c>
    </row>
    <row r="32808" spans="1:3">
      <c r="A32808" s="9">
        <v>44538</v>
      </c>
      <c r="B32808" s="10">
        <v>0.73958333333333337</v>
      </c>
      <c r="C32808" s="15">
        <v>23667.988708188299</v>
      </c>
    </row>
    <row r="32809" spans="1:3">
      <c r="A32809" s="9">
        <v>44538</v>
      </c>
      <c r="B32809" s="10">
        <v>0.75</v>
      </c>
      <c r="C32809" s="15">
        <v>24357.440021126698</v>
      </c>
    </row>
    <row r="32810" spans="1:3">
      <c r="A32810" s="9">
        <v>44538</v>
      </c>
      <c r="B32810" s="10">
        <v>0.76041666666666663</v>
      </c>
      <c r="C32810" s="15">
        <v>24943.528809113901</v>
      </c>
    </row>
    <row r="32811" spans="1:3">
      <c r="A32811" s="9">
        <v>44538</v>
      </c>
      <c r="B32811" s="10">
        <v>0.77083333333333337</v>
      </c>
      <c r="C32811" s="15">
        <v>25474.040001588201</v>
      </c>
    </row>
    <row r="32812" spans="1:3">
      <c r="A32812" s="9">
        <v>44538</v>
      </c>
      <c r="B32812" s="10">
        <v>0.78125</v>
      </c>
      <c r="C32812" s="15">
        <v>25910.7618250454</v>
      </c>
    </row>
    <row r="32813" spans="1:3">
      <c r="A32813" s="9">
        <v>44538</v>
      </c>
      <c r="B32813" s="10">
        <v>0.79166666666666663</v>
      </c>
      <c r="C32813" s="15">
        <v>26070.798754664898</v>
      </c>
    </row>
    <row r="32814" spans="1:3">
      <c r="A32814" s="9">
        <v>44538</v>
      </c>
      <c r="B32814" s="10">
        <v>0.80208333333333337</v>
      </c>
      <c r="C32814" s="15">
        <v>25994.096205159902</v>
      </c>
    </row>
    <row r="32815" spans="1:3">
      <c r="A32815" s="9">
        <v>44538</v>
      </c>
      <c r="B32815" s="10">
        <v>0.8125</v>
      </c>
      <c r="C32815" s="15">
        <v>25768.055249902001</v>
      </c>
    </row>
    <row r="32816" spans="1:3">
      <c r="A32816" s="9">
        <v>44538</v>
      </c>
      <c r="B32816" s="10">
        <v>0.82291666666666663</v>
      </c>
      <c r="C32816" s="15">
        <v>25275.765620140599</v>
      </c>
    </row>
    <row r="32817" spans="1:3">
      <c r="A32817" s="9">
        <v>44538</v>
      </c>
      <c r="B32817" s="10">
        <v>0.83333333333333337</v>
      </c>
      <c r="C32817" s="15">
        <v>24372.131456493302</v>
      </c>
    </row>
    <row r="32818" spans="1:3">
      <c r="A32818" s="9">
        <v>44538</v>
      </c>
      <c r="B32818" s="10">
        <v>0.84375</v>
      </c>
      <c r="C32818" s="15">
        <v>23312.2252320812</v>
      </c>
    </row>
    <row r="32819" spans="1:3">
      <c r="A32819" s="9">
        <v>44538</v>
      </c>
      <c r="B32819" s="10">
        <v>0.85416666666666663</v>
      </c>
      <c r="C32819" s="15">
        <v>22266.934231885301</v>
      </c>
    </row>
    <row r="32820" spans="1:3">
      <c r="A32820" s="9">
        <v>44538</v>
      </c>
      <c r="B32820" s="10">
        <v>0.86458333333333337</v>
      </c>
      <c r="C32820" s="15">
        <v>21297.522788800499</v>
      </c>
    </row>
    <row r="32821" spans="1:3">
      <c r="A32821" s="9">
        <v>44538</v>
      </c>
      <c r="B32821" s="10">
        <v>0.875</v>
      </c>
      <c r="C32821" s="15">
        <v>20435.834507137399</v>
      </c>
    </row>
    <row r="32822" spans="1:3">
      <c r="A32822" s="9">
        <v>44538</v>
      </c>
      <c r="B32822" s="10">
        <v>0.88541666666666663</v>
      </c>
      <c r="C32822" s="15">
        <v>19669.4842763778</v>
      </c>
    </row>
    <row r="32823" spans="1:3">
      <c r="A32823" s="9">
        <v>44538</v>
      </c>
      <c r="B32823" s="10">
        <v>0.89583333333333337</v>
      </c>
      <c r="C32823" s="15">
        <v>19010.352063194601</v>
      </c>
    </row>
    <row r="32824" spans="1:3">
      <c r="A32824" s="9">
        <v>44538</v>
      </c>
      <c r="B32824" s="10">
        <v>0.90625</v>
      </c>
      <c r="C32824" s="15">
        <v>18310.9987077648</v>
      </c>
    </row>
    <row r="32825" spans="1:3">
      <c r="A32825" s="9">
        <v>44538</v>
      </c>
      <c r="B32825" s="10">
        <v>0.91666666666666663</v>
      </c>
      <c r="C32825" s="15">
        <v>18453.107603706401</v>
      </c>
    </row>
    <row r="32826" spans="1:3">
      <c r="A32826" s="9">
        <v>44538</v>
      </c>
      <c r="B32826" s="10">
        <v>0.92708333333333337</v>
      </c>
      <c r="C32826" s="15">
        <v>18317.244581282499</v>
      </c>
    </row>
    <row r="32827" spans="1:3">
      <c r="A32827" s="9">
        <v>44538</v>
      </c>
      <c r="B32827" s="10">
        <v>0.9375</v>
      </c>
      <c r="C32827" s="15">
        <v>17461.1254477892</v>
      </c>
    </row>
    <row r="32828" spans="1:3">
      <c r="A32828" s="9">
        <v>44538</v>
      </c>
      <c r="B32828" s="10">
        <v>0.94791666666666663</v>
      </c>
      <c r="C32828" s="15">
        <v>16611.7695376054</v>
      </c>
    </row>
    <row r="32829" spans="1:3">
      <c r="A32829" s="9">
        <v>44538</v>
      </c>
      <c r="B32829" s="10">
        <v>0.95833333333333337</v>
      </c>
      <c r="C32829" s="15">
        <v>15774.3287849631</v>
      </c>
    </row>
    <row r="32830" spans="1:3">
      <c r="A32830" s="9">
        <v>44538</v>
      </c>
      <c r="B32830" s="10">
        <v>0.96875</v>
      </c>
      <c r="C32830" s="15">
        <v>14944.4236124453</v>
      </c>
    </row>
    <row r="32831" spans="1:3">
      <c r="A32831" s="9">
        <v>44538</v>
      </c>
      <c r="B32831" s="10">
        <v>0.97916666666666663</v>
      </c>
      <c r="C32831" s="15">
        <v>14059.3087978004</v>
      </c>
    </row>
    <row r="32832" spans="1:3">
      <c r="A32832" s="9">
        <v>44538</v>
      </c>
      <c r="B32832" s="10">
        <v>0.98958333333333337</v>
      </c>
      <c r="C32832" s="15">
        <v>13218.0227275713</v>
      </c>
    </row>
    <row r="32833" spans="1:3">
      <c r="A32833" s="9">
        <v>44539</v>
      </c>
      <c r="B32833" s="10">
        <v>0</v>
      </c>
      <c r="C32833" s="15">
        <v>12396.989343185</v>
      </c>
    </row>
    <row r="32834" spans="1:3">
      <c r="A32834" s="9">
        <v>44539</v>
      </c>
      <c r="B32834" s="10">
        <v>1.0416666666666666E-2</v>
      </c>
      <c r="C32834" s="15">
        <v>11603.6949050125</v>
      </c>
    </row>
    <row r="32835" spans="1:3">
      <c r="A32835" s="9">
        <v>44539</v>
      </c>
      <c r="B32835" s="10">
        <v>2.0833333333333332E-2</v>
      </c>
      <c r="C32835" s="15">
        <v>10947.4233919128</v>
      </c>
    </row>
    <row r="32836" spans="1:3">
      <c r="A32836" s="9">
        <v>44539</v>
      </c>
      <c r="B32836" s="10">
        <v>3.125E-2</v>
      </c>
      <c r="C32836" s="15">
        <v>10384.825745633299</v>
      </c>
    </row>
    <row r="32837" spans="1:3">
      <c r="A32837" s="9">
        <v>44539</v>
      </c>
      <c r="B32837" s="10">
        <v>4.1666666666666664E-2</v>
      </c>
      <c r="C32837" s="15">
        <v>9947.1912134902996</v>
      </c>
    </row>
    <row r="32838" spans="1:3">
      <c r="A32838" s="9">
        <v>44539</v>
      </c>
      <c r="B32838" s="10">
        <v>5.2083333333333336E-2</v>
      </c>
      <c r="C32838" s="15">
        <v>9620.5119845413992</v>
      </c>
    </row>
    <row r="32839" spans="1:3">
      <c r="A32839" s="9">
        <v>44539</v>
      </c>
      <c r="B32839" s="10">
        <v>6.25E-2</v>
      </c>
      <c r="C32839" s="15">
        <v>9380.7889902924999</v>
      </c>
    </row>
    <row r="32840" spans="1:3">
      <c r="A32840" s="9">
        <v>44539</v>
      </c>
      <c r="B32840" s="10">
        <v>7.2916666666666671E-2</v>
      </c>
      <c r="C32840" s="15">
        <v>9208.7700089332993</v>
      </c>
    </row>
    <row r="32841" spans="1:3">
      <c r="A32841" s="9">
        <v>44539</v>
      </c>
      <c r="B32841" s="10">
        <v>8.3333333333333329E-2</v>
      </c>
      <c r="C32841" s="15">
        <v>9102.2555429116001</v>
      </c>
    </row>
    <row r="32842" spans="1:3">
      <c r="A32842" s="9">
        <v>44539</v>
      </c>
      <c r="B32842" s="10">
        <v>9.375E-2</v>
      </c>
      <c r="C32842" s="15">
        <v>9054.9819033010008</v>
      </c>
    </row>
    <row r="32843" spans="1:3">
      <c r="A32843" s="9">
        <v>44539</v>
      </c>
      <c r="B32843" s="10">
        <v>0.10416666666666667</v>
      </c>
      <c r="C32843" s="15">
        <v>9084.2705184990009</v>
      </c>
    </row>
    <row r="32844" spans="1:3">
      <c r="A32844" s="9">
        <v>44539</v>
      </c>
      <c r="B32844" s="10">
        <v>0.11458333333333333</v>
      </c>
      <c r="C32844" s="15">
        <v>9094.1381750406999</v>
      </c>
    </row>
    <row r="32845" spans="1:3">
      <c r="A32845" s="9">
        <v>44539</v>
      </c>
      <c r="B32845" s="10">
        <v>0.125</v>
      </c>
      <c r="C32845" s="15">
        <v>9146.7544688962007</v>
      </c>
    </row>
    <row r="32846" spans="1:3">
      <c r="A32846" s="9">
        <v>44539</v>
      </c>
      <c r="B32846" s="10">
        <v>0.13541666666666666</v>
      </c>
      <c r="C32846" s="15">
        <v>9136.4581628437008</v>
      </c>
    </row>
    <row r="32847" spans="1:3">
      <c r="A32847" s="9">
        <v>44539</v>
      </c>
      <c r="B32847" s="10">
        <v>0.14583333333333334</v>
      </c>
      <c r="C32847" s="15">
        <v>9173.7540979656005</v>
      </c>
    </row>
    <row r="32848" spans="1:3">
      <c r="A32848" s="9">
        <v>44539</v>
      </c>
      <c r="B32848" s="10">
        <v>0.15625</v>
      </c>
      <c r="C32848" s="15">
        <v>9295.9241396029993</v>
      </c>
    </row>
    <row r="32849" spans="1:3">
      <c r="A32849" s="9">
        <v>44539</v>
      </c>
      <c r="B32849" s="10">
        <v>0.16666666666666666</v>
      </c>
      <c r="C32849" s="15">
        <v>9439.7705235814992</v>
      </c>
    </row>
    <row r="32850" spans="1:3">
      <c r="A32850" s="9">
        <v>44539</v>
      </c>
      <c r="B32850" s="10">
        <v>0.17708333333333334</v>
      </c>
      <c r="C32850" s="15">
        <v>9602.3642261214009</v>
      </c>
    </row>
    <row r="32851" spans="1:3">
      <c r="A32851" s="9">
        <v>44539</v>
      </c>
      <c r="B32851" s="10">
        <v>0.1875</v>
      </c>
      <c r="C32851" s="15">
        <v>9775.2083231475008</v>
      </c>
    </row>
    <row r="32852" spans="1:3">
      <c r="A32852" s="9">
        <v>44539</v>
      </c>
      <c r="B32852" s="10">
        <v>0.19791666666666666</v>
      </c>
      <c r="C32852" s="15">
        <v>9964.3688051535992</v>
      </c>
    </row>
    <row r="32853" spans="1:3">
      <c r="A32853" s="9">
        <v>44539</v>
      </c>
      <c r="B32853" s="10">
        <v>0.20833333333333334</v>
      </c>
      <c r="C32853" s="15">
        <v>10263.278297868001</v>
      </c>
    </row>
    <row r="32854" spans="1:3">
      <c r="A32854" s="9">
        <v>44539</v>
      </c>
      <c r="B32854" s="10">
        <v>0.21875</v>
      </c>
      <c r="C32854" s="15">
        <v>10621.5404424517</v>
      </c>
    </row>
    <row r="32855" spans="1:3">
      <c r="A32855" s="9">
        <v>44539</v>
      </c>
      <c r="B32855" s="10">
        <v>0.22916666666666666</v>
      </c>
      <c r="C32855" s="15">
        <v>11360.706371325399</v>
      </c>
    </row>
    <row r="32856" spans="1:3">
      <c r="A32856" s="9">
        <v>44539</v>
      </c>
      <c r="B32856" s="10">
        <v>0.23958333333333334</v>
      </c>
      <c r="C32856" s="15">
        <v>11889.4066974578</v>
      </c>
    </row>
    <row r="32857" spans="1:3">
      <c r="A32857" s="9">
        <v>44539</v>
      </c>
      <c r="B32857" s="10">
        <v>0.25</v>
      </c>
      <c r="C32857" s="15">
        <v>12553.381452220799</v>
      </c>
    </row>
    <row r="32858" spans="1:3">
      <c r="A32858" s="9">
        <v>44539</v>
      </c>
      <c r="B32858" s="10">
        <v>0.26041666666666669</v>
      </c>
      <c r="C32858" s="15">
        <v>14285.298034245699</v>
      </c>
    </row>
    <row r="32859" spans="1:3">
      <c r="A32859" s="9">
        <v>44539</v>
      </c>
      <c r="B32859" s="10">
        <v>0.27083333333333331</v>
      </c>
      <c r="C32859" s="15">
        <v>16048.1967462469</v>
      </c>
    </row>
    <row r="32860" spans="1:3">
      <c r="A32860" s="9">
        <v>44539</v>
      </c>
      <c r="B32860" s="10">
        <v>0.28125</v>
      </c>
      <c r="C32860" s="15">
        <v>17664.933656754201</v>
      </c>
    </row>
    <row r="32861" spans="1:3">
      <c r="A32861" s="9">
        <v>44539</v>
      </c>
      <c r="B32861" s="10">
        <v>0.29166666666666669</v>
      </c>
      <c r="C32861" s="15">
        <v>19360.911214427</v>
      </c>
    </row>
    <row r="32862" spans="1:3">
      <c r="A32862" s="9">
        <v>44539</v>
      </c>
      <c r="B32862" s="10">
        <v>0.30208333333333331</v>
      </c>
      <c r="C32862" s="15">
        <v>20823.3976466352</v>
      </c>
    </row>
    <row r="32863" spans="1:3">
      <c r="A32863" s="9">
        <v>44539</v>
      </c>
      <c r="B32863" s="10">
        <v>0.3125</v>
      </c>
      <c r="C32863" s="15">
        <v>21975.905242696299</v>
      </c>
    </row>
    <row r="32864" spans="1:3">
      <c r="A32864" s="9">
        <v>44539</v>
      </c>
      <c r="B32864" s="10">
        <v>0.32291666666666669</v>
      </c>
      <c r="C32864" s="15">
        <v>22740.983831502999</v>
      </c>
    </row>
    <row r="32865" spans="1:3">
      <c r="A32865" s="9">
        <v>44539</v>
      </c>
      <c r="B32865" s="10">
        <v>0.33333333333333331</v>
      </c>
      <c r="C32865" s="15">
        <v>23442.428515153901</v>
      </c>
    </row>
    <row r="32866" spans="1:3">
      <c r="A32866" s="9">
        <v>44539</v>
      </c>
      <c r="B32866" s="10">
        <v>0.34375</v>
      </c>
      <c r="C32866" s="15">
        <v>24075.9279675744</v>
      </c>
    </row>
    <row r="32867" spans="1:3">
      <c r="A32867" s="9">
        <v>44539</v>
      </c>
      <c r="B32867" s="10">
        <v>0.35416666666666669</v>
      </c>
      <c r="C32867" s="15">
        <v>24474.826949193</v>
      </c>
    </row>
    <row r="32868" spans="1:3">
      <c r="A32868" s="9">
        <v>44539</v>
      </c>
      <c r="B32868" s="10">
        <v>0.36458333333333331</v>
      </c>
      <c r="C32868" s="15">
        <v>24606.774751856799</v>
      </c>
    </row>
    <row r="32869" spans="1:3">
      <c r="A32869" s="9">
        <v>44539</v>
      </c>
      <c r="B32869" s="10">
        <v>0.375</v>
      </c>
      <c r="C32869" s="15">
        <v>24531.1318412162</v>
      </c>
    </row>
    <row r="32870" spans="1:3">
      <c r="A32870" s="9">
        <v>44539</v>
      </c>
      <c r="B32870" s="10">
        <v>0.38541666666666669</v>
      </c>
      <c r="C32870" s="15">
        <v>24370.423601267099</v>
      </c>
    </row>
    <row r="32871" spans="1:3">
      <c r="A32871" s="9">
        <v>44539</v>
      </c>
      <c r="B32871" s="10">
        <v>0.39583333333333331</v>
      </c>
      <c r="C32871" s="15">
        <v>24118.7648817193</v>
      </c>
    </row>
    <row r="32872" spans="1:3">
      <c r="A32872" s="9">
        <v>44539</v>
      </c>
      <c r="B32872" s="10">
        <v>0.40625</v>
      </c>
      <c r="C32872" s="15">
        <v>24072.232420668199</v>
      </c>
    </row>
    <row r="32873" spans="1:3">
      <c r="A32873" s="9">
        <v>44539</v>
      </c>
      <c r="B32873" s="10">
        <v>0.41666666666666669</v>
      </c>
      <c r="C32873" s="15">
        <v>24004.434061950698</v>
      </c>
    </row>
    <row r="32874" spans="1:3">
      <c r="A32874" s="9">
        <v>44539</v>
      </c>
      <c r="B32874" s="10">
        <v>0.42708333333333331</v>
      </c>
      <c r="C32874" s="15">
        <v>23941.311152193699</v>
      </c>
    </row>
    <row r="32875" spans="1:3">
      <c r="A32875" s="9">
        <v>44539</v>
      </c>
      <c r="B32875" s="10">
        <v>0.4375</v>
      </c>
      <c r="C32875" s="15">
        <v>23975.800640510599</v>
      </c>
    </row>
    <row r="32876" spans="1:3">
      <c r="A32876" s="9">
        <v>44539</v>
      </c>
      <c r="B32876" s="10">
        <v>0.44791666666666669</v>
      </c>
      <c r="C32876" s="15">
        <v>24022.663667019599</v>
      </c>
    </row>
    <row r="32877" spans="1:3">
      <c r="A32877" s="9">
        <v>44539</v>
      </c>
      <c r="B32877" s="10">
        <v>0.45833333333333331</v>
      </c>
      <c r="C32877" s="15">
        <v>24110.888225551698</v>
      </c>
    </row>
    <row r="32878" spans="1:3">
      <c r="A32878" s="9">
        <v>44539</v>
      </c>
      <c r="B32878" s="10">
        <v>0.46875</v>
      </c>
      <c r="C32878" s="15">
        <v>24180.2353916215</v>
      </c>
    </row>
    <row r="32879" spans="1:3">
      <c r="A32879" s="9">
        <v>44539</v>
      </c>
      <c r="B32879" s="10">
        <v>0.47916666666666669</v>
      </c>
      <c r="C32879" s="15">
        <v>24193.161473448701</v>
      </c>
    </row>
    <row r="32880" spans="1:3">
      <c r="A32880" s="9">
        <v>44539</v>
      </c>
      <c r="B32880" s="10">
        <v>0.48958333333333331</v>
      </c>
      <c r="C32880" s="15">
        <v>24320.160824122198</v>
      </c>
    </row>
    <row r="32881" spans="1:3">
      <c r="A32881" s="9">
        <v>44539</v>
      </c>
      <c r="B32881" s="10">
        <v>0.5</v>
      </c>
      <c r="C32881" s="15">
        <v>24576.962982357501</v>
      </c>
    </row>
    <row r="32882" spans="1:3">
      <c r="A32882" s="9">
        <v>44539</v>
      </c>
      <c r="B32882" s="10">
        <v>0.51041666666666663</v>
      </c>
      <c r="C32882" s="15">
        <v>24730.8325901766</v>
      </c>
    </row>
    <row r="32883" spans="1:3">
      <c r="A32883" s="9">
        <v>44539</v>
      </c>
      <c r="B32883" s="10">
        <v>0.52083333333333337</v>
      </c>
      <c r="C32883" s="15">
        <v>24739.063987175701</v>
      </c>
    </row>
    <row r="32884" spans="1:3">
      <c r="A32884" s="9">
        <v>44539</v>
      </c>
      <c r="B32884" s="10">
        <v>0.53125</v>
      </c>
      <c r="C32884" s="15">
        <v>24560.733428332001</v>
      </c>
    </row>
    <row r="32885" spans="1:3">
      <c r="A32885" s="9">
        <v>44539</v>
      </c>
      <c r="B32885" s="10">
        <v>0.54166666666666663</v>
      </c>
      <c r="C32885" s="15">
        <v>24298.9204588709</v>
      </c>
    </row>
    <row r="32886" spans="1:3">
      <c r="A32886" s="9">
        <v>44539</v>
      </c>
      <c r="B32886" s="10">
        <v>0.55208333333333337</v>
      </c>
      <c r="C32886" s="15">
        <v>23777.5305300937</v>
      </c>
    </row>
    <row r="32887" spans="1:3">
      <c r="A32887" s="9">
        <v>44539</v>
      </c>
      <c r="B32887" s="10">
        <v>0.5625</v>
      </c>
      <c r="C32887" s="15">
        <v>23103.3845291289</v>
      </c>
    </row>
    <row r="32888" spans="1:3">
      <c r="A32888" s="9">
        <v>44539</v>
      </c>
      <c r="B32888" s="10">
        <v>0.57291666666666663</v>
      </c>
      <c r="C32888" s="15">
        <v>22485.930190205501</v>
      </c>
    </row>
    <row r="32889" spans="1:3">
      <c r="A32889" s="9">
        <v>44539</v>
      </c>
      <c r="B32889" s="10">
        <v>0.58333333333333337</v>
      </c>
      <c r="C32889" s="15">
        <v>22091.7625935996</v>
      </c>
    </row>
    <row r="32890" spans="1:3">
      <c r="A32890" s="9">
        <v>44539</v>
      </c>
      <c r="B32890" s="10">
        <v>0.59375</v>
      </c>
      <c r="C32890" s="15">
        <v>21752.374344890599</v>
      </c>
    </row>
    <row r="32891" spans="1:3">
      <c r="A32891" s="9">
        <v>44539</v>
      </c>
      <c r="B32891" s="10">
        <v>0.60416666666666663</v>
      </c>
      <c r="C32891" s="15">
        <v>21510.843424974199</v>
      </c>
    </row>
    <row r="32892" spans="1:3">
      <c r="A32892" s="9">
        <v>44539</v>
      </c>
      <c r="B32892" s="10">
        <v>0.61458333333333337</v>
      </c>
      <c r="C32892" s="15">
        <v>21293.2281859949</v>
      </c>
    </row>
    <row r="32893" spans="1:3">
      <c r="A32893" s="9">
        <v>44539</v>
      </c>
      <c r="B32893" s="10">
        <v>0.625</v>
      </c>
      <c r="C32893" s="15">
        <v>21132.1035222268</v>
      </c>
    </row>
    <row r="32894" spans="1:3">
      <c r="A32894" s="9">
        <v>44539</v>
      </c>
      <c r="B32894" s="10">
        <v>0.63541666666666663</v>
      </c>
      <c r="C32894" s="15">
        <v>20920.474170935799</v>
      </c>
    </row>
    <row r="32895" spans="1:3">
      <c r="A32895" s="9">
        <v>44539</v>
      </c>
      <c r="B32895" s="10">
        <v>0.64583333333333337</v>
      </c>
      <c r="C32895" s="15">
        <v>20696.771749390598</v>
      </c>
    </row>
    <row r="32896" spans="1:3">
      <c r="A32896" s="9">
        <v>44539</v>
      </c>
      <c r="B32896" s="10">
        <v>0.65625</v>
      </c>
      <c r="C32896" s="15">
        <v>20504.5792785292</v>
      </c>
    </row>
    <row r="32897" spans="1:3">
      <c r="A32897" s="9">
        <v>44539</v>
      </c>
      <c r="B32897" s="10">
        <v>0.66666666666666663</v>
      </c>
      <c r="C32897" s="15">
        <v>20369.511676049198</v>
      </c>
    </row>
    <row r="32898" spans="1:3">
      <c r="A32898" s="9">
        <v>44539</v>
      </c>
      <c r="B32898" s="10">
        <v>0.67708333333333337</v>
      </c>
      <c r="C32898" s="15">
        <v>20372.002176301899</v>
      </c>
    </row>
    <row r="32899" spans="1:3">
      <c r="A32899" s="9">
        <v>44539</v>
      </c>
      <c r="B32899" s="10">
        <v>0.6875</v>
      </c>
      <c r="C32899" s="15">
        <v>20970.721354316</v>
      </c>
    </row>
    <row r="32900" spans="1:3">
      <c r="A32900" s="9">
        <v>44539</v>
      </c>
      <c r="B32900" s="10">
        <v>0.69791666666666663</v>
      </c>
      <c r="C32900" s="15">
        <v>21262.614331391102</v>
      </c>
    </row>
    <row r="32901" spans="1:3">
      <c r="A32901" s="9">
        <v>44539</v>
      </c>
      <c r="B32901" s="10">
        <v>0.70833333333333337</v>
      </c>
      <c r="C32901" s="15">
        <v>21695.510796332601</v>
      </c>
    </row>
    <row r="32902" spans="1:3">
      <c r="A32902" s="9">
        <v>44539</v>
      </c>
      <c r="B32902" s="10">
        <v>0.71875</v>
      </c>
      <c r="C32902" s="15">
        <v>22276.741922136702</v>
      </c>
    </row>
    <row r="32903" spans="1:3">
      <c r="A32903" s="9">
        <v>44539</v>
      </c>
      <c r="B32903" s="10">
        <v>0.72916666666666663</v>
      </c>
      <c r="C32903" s="15">
        <v>23006.413865969302</v>
      </c>
    </row>
    <row r="32904" spans="1:3">
      <c r="A32904" s="9">
        <v>44539</v>
      </c>
      <c r="B32904" s="10">
        <v>0.73958333333333337</v>
      </c>
      <c r="C32904" s="15">
        <v>23764.7712435289</v>
      </c>
    </row>
    <row r="32905" spans="1:3">
      <c r="A32905" s="9">
        <v>44539</v>
      </c>
      <c r="B32905" s="10">
        <v>0.75</v>
      </c>
      <c r="C32905" s="15">
        <v>24460.764040168298</v>
      </c>
    </row>
    <row r="32906" spans="1:3">
      <c r="A32906" s="9">
        <v>44539</v>
      </c>
      <c r="B32906" s="10">
        <v>0.76041666666666663</v>
      </c>
      <c r="C32906" s="15">
        <v>25074.8964840187</v>
      </c>
    </row>
    <row r="32907" spans="1:3">
      <c r="A32907" s="9">
        <v>44539</v>
      </c>
      <c r="B32907" s="10">
        <v>0.77083333333333337</v>
      </c>
      <c r="C32907" s="15">
        <v>25617.018606776299</v>
      </c>
    </row>
    <row r="32908" spans="1:3">
      <c r="A32908" s="9">
        <v>44539</v>
      </c>
      <c r="B32908" s="10">
        <v>0.78125</v>
      </c>
      <c r="C32908" s="15">
        <v>26006.444304048298</v>
      </c>
    </row>
    <row r="32909" spans="1:3">
      <c r="A32909" s="9">
        <v>44539</v>
      </c>
      <c r="B32909" s="10">
        <v>0.79166666666666663</v>
      </c>
      <c r="C32909" s="15">
        <v>26149.329038703901</v>
      </c>
    </row>
    <row r="32910" spans="1:3">
      <c r="A32910" s="9">
        <v>44539</v>
      </c>
      <c r="B32910" s="10">
        <v>0.80208333333333337</v>
      </c>
      <c r="C32910" s="15">
        <v>26112.815410437401</v>
      </c>
    </row>
    <row r="32911" spans="1:3">
      <c r="A32911" s="9">
        <v>44539</v>
      </c>
      <c r="B32911" s="10">
        <v>0.8125</v>
      </c>
      <c r="C32911" s="15">
        <v>25862.093824124498</v>
      </c>
    </row>
    <row r="32912" spans="1:3">
      <c r="A32912" s="9">
        <v>44539</v>
      </c>
      <c r="B32912" s="10">
        <v>0.82291666666666663</v>
      </c>
      <c r="C32912" s="15">
        <v>25348.014807514399</v>
      </c>
    </row>
    <row r="32913" spans="1:3">
      <c r="A32913" s="9">
        <v>44539</v>
      </c>
      <c r="B32913" s="10">
        <v>0.83333333333333337</v>
      </c>
      <c r="C32913" s="15">
        <v>24470.078889706099</v>
      </c>
    </row>
    <row r="32914" spans="1:3">
      <c r="A32914" s="9">
        <v>44539</v>
      </c>
      <c r="B32914" s="10">
        <v>0.84375</v>
      </c>
      <c r="C32914" s="15">
        <v>23373.252963640702</v>
      </c>
    </row>
    <row r="32915" spans="1:3">
      <c r="A32915" s="9">
        <v>44539</v>
      </c>
      <c r="B32915" s="10">
        <v>0.85416666666666663</v>
      </c>
      <c r="C32915" s="15">
        <v>22324.208504365099</v>
      </c>
    </row>
    <row r="32916" spans="1:3">
      <c r="A32916" s="9">
        <v>44539</v>
      </c>
      <c r="B32916" s="10">
        <v>0.86458333333333337</v>
      </c>
      <c r="C32916" s="15">
        <v>21344.223901241901</v>
      </c>
    </row>
    <row r="32917" spans="1:3">
      <c r="A32917" s="9">
        <v>44539</v>
      </c>
      <c r="B32917" s="10">
        <v>0.875</v>
      </c>
      <c r="C32917" s="15">
        <v>20489.808636787799</v>
      </c>
    </row>
    <row r="32918" spans="1:3">
      <c r="A32918" s="9">
        <v>44539</v>
      </c>
      <c r="B32918" s="10">
        <v>0.88541666666666663</v>
      </c>
      <c r="C32918" s="15">
        <v>19734.224396983402</v>
      </c>
    </row>
    <row r="32919" spans="1:3">
      <c r="A32919" s="9">
        <v>44539</v>
      </c>
      <c r="B32919" s="10">
        <v>0.89583333333333337</v>
      </c>
      <c r="C32919" s="15">
        <v>19008.568136190301</v>
      </c>
    </row>
    <row r="32920" spans="1:3">
      <c r="A32920" s="9">
        <v>44539</v>
      </c>
      <c r="B32920" s="10">
        <v>0.90625</v>
      </c>
      <c r="C32920" s="15">
        <v>18319.309261947001</v>
      </c>
    </row>
    <row r="32921" spans="1:3">
      <c r="A32921" s="9">
        <v>44539</v>
      </c>
      <c r="B32921" s="10">
        <v>0.91666666666666663</v>
      </c>
      <c r="C32921" s="15">
        <v>18465.689881648799</v>
      </c>
    </row>
    <row r="32922" spans="1:3">
      <c r="A32922" s="9">
        <v>44539</v>
      </c>
      <c r="B32922" s="10">
        <v>0.92708333333333337</v>
      </c>
      <c r="C32922" s="15">
        <v>18342.028908280401</v>
      </c>
    </row>
    <row r="32923" spans="1:3">
      <c r="A32923" s="9">
        <v>44539</v>
      </c>
      <c r="B32923" s="10">
        <v>0.9375</v>
      </c>
      <c r="C32923" s="15">
        <v>17518.184830560898</v>
      </c>
    </row>
    <row r="32924" spans="1:3">
      <c r="A32924" s="9">
        <v>44539</v>
      </c>
      <c r="B32924" s="10">
        <v>0.94791666666666663</v>
      </c>
      <c r="C32924" s="15">
        <v>16658.174129283801</v>
      </c>
    </row>
    <row r="32925" spans="1:3">
      <c r="A32925" s="9">
        <v>44539</v>
      </c>
      <c r="B32925" s="10">
        <v>0.95833333333333337</v>
      </c>
      <c r="C32925" s="15">
        <v>15783.6755028267</v>
      </c>
    </row>
    <row r="32926" spans="1:3">
      <c r="A32926" s="9">
        <v>44539</v>
      </c>
      <c r="B32926" s="10">
        <v>0.96875</v>
      </c>
      <c r="C32926" s="15">
        <v>14953.6030998592</v>
      </c>
    </row>
    <row r="32927" spans="1:3">
      <c r="A32927" s="9">
        <v>44539</v>
      </c>
      <c r="B32927" s="10">
        <v>0.97916666666666663</v>
      </c>
      <c r="C32927" s="15">
        <v>14094.1471056397</v>
      </c>
    </row>
    <row r="32928" spans="1:3">
      <c r="A32928" s="9">
        <v>44539</v>
      </c>
      <c r="B32928" s="10">
        <v>0.98958333333333337</v>
      </c>
      <c r="C32928" s="15">
        <v>13259.2032124708</v>
      </c>
    </row>
    <row r="32929" spans="1:3">
      <c r="A32929" s="9">
        <v>44540</v>
      </c>
      <c r="B32929" s="10">
        <v>0</v>
      </c>
      <c r="C32929" s="15">
        <v>12474.355299934899</v>
      </c>
    </row>
    <row r="32930" spans="1:3">
      <c r="A32930" s="9">
        <v>44540</v>
      </c>
      <c r="B32930" s="10">
        <v>1.0416666666666666E-2</v>
      </c>
      <c r="C32930" s="15">
        <v>11667.282140994201</v>
      </c>
    </row>
    <row r="32931" spans="1:3">
      <c r="A32931" s="9">
        <v>44540</v>
      </c>
      <c r="B32931" s="10">
        <v>2.0833333333333332E-2</v>
      </c>
      <c r="C32931" s="15">
        <v>10977.2862197019</v>
      </c>
    </row>
    <row r="32932" spans="1:3">
      <c r="A32932" s="9">
        <v>44540</v>
      </c>
      <c r="B32932" s="10">
        <v>3.125E-2</v>
      </c>
      <c r="C32932" s="15">
        <v>10416.024680967301</v>
      </c>
    </row>
    <row r="32933" spans="1:3">
      <c r="A32933" s="9">
        <v>44540</v>
      </c>
      <c r="B32933" s="10">
        <v>4.1666666666666664E-2</v>
      </c>
      <c r="C32933" s="15">
        <v>9980.0641871620992</v>
      </c>
    </row>
    <row r="32934" spans="1:3">
      <c r="A32934" s="9">
        <v>44540</v>
      </c>
      <c r="B32934" s="10">
        <v>5.2083333333333336E-2</v>
      </c>
      <c r="C32934" s="15">
        <v>9625.8591122971993</v>
      </c>
    </row>
    <row r="32935" spans="1:3">
      <c r="A32935" s="9">
        <v>44540</v>
      </c>
      <c r="B32935" s="10">
        <v>6.25E-2</v>
      </c>
      <c r="C32935" s="15">
        <v>9391.0943293552991</v>
      </c>
    </row>
    <row r="32936" spans="1:3">
      <c r="A32936" s="9">
        <v>44540</v>
      </c>
      <c r="B32936" s="10">
        <v>7.2916666666666671E-2</v>
      </c>
      <c r="C32936" s="15">
        <v>9236.9136862744999</v>
      </c>
    </row>
    <row r="32937" spans="1:3">
      <c r="A32937" s="9">
        <v>44540</v>
      </c>
      <c r="B32937" s="10">
        <v>8.3333333333333329E-2</v>
      </c>
      <c r="C32937" s="15">
        <v>9152.9963590544994</v>
      </c>
    </row>
    <row r="32938" spans="1:3">
      <c r="A32938" s="9">
        <v>44540</v>
      </c>
      <c r="B32938" s="10">
        <v>9.375E-2</v>
      </c>
      <c r="C32938" s="15">
        <v>9091.3265134807007</v>
      </c>
    </row>
    <row r="32939" spans="1:3">
      <c r="A32939" s="9">
        <v>44540</v>
      </c>
      <c r="B32939" s="10">
        <v>0.10416666666666667</v>
      </c>
      <c r="C32939" s="15">
        <v>9108.3172618133995</v>
      </c>
    </row>
    <row r="32940" spans="1:3">
      <c r="A32940" s="9">
        <v>44540</v>
      </c>
      <c r="B32940" s="10">
        <v>0.11458333333333333</v>
      </c>
      <c r="C32940" s="15">
        <v>9119.7809010308993</v>
      </c>
    </row>
    <row r="32941" spans="1:3">
      <c r="A32941" s="9">
        <v>44540</v>
      </c>
      <c r="B32941" s="10">
        <v>0.125</v>
      </c>
      <c r="C32941" s="15">
        <v>9147.5715259331992</v>
      </c>
    </row>
    <row r="32942" spans="1:3">
      <c r="A32942" s="9">
        <v>44540</v>
      </c>
      <c r="B32942" s="10">
        <v>0.13541666666666666</v>
      </c>
      <c r="C32942" s="15">
        <v>9157.7095475207007</v>
      </c>
    </row>
    <row r="32943" spans="1:3">
      <c r="A32943" s="9">
        <v>44540</v>
      </c>
      <c r="B32943" s="10">
        <v>0.14583333333333334</v>
      </c>
      <c r="C32943" s="15">
        <v>9177.4714222913008</v>
      </c>
    </row>
    <row r="32944" spans="1:3">
      <c r="A32944" s="9">
        <v>44540</v>
      </c>
      <c r="B32944" s="10">
        <v>0.15625</v>
      </c>
      <c r="C32944" s="15">
        <v>9297.5011477279004</v>
      </c>
    </row>
    <row r="32945" spans="1:3">
      <c r="A32945" s="9">
        <v>44540</v>
      </c>
      <c r="B32945" s="10">
        <v>0.16666666666666666</v>
      </c>
      <c r="C32945" s="15">
        <v>9433.9476954471993</v>
      </c>
    </row>
    <row r="32946" spans="1:3">
      <c r="A32946" s="9">
        <v>44540</v>
      </c>
      <c r="B32946" s="10">
        <v>0.17708333333333334</v>
      </c>
      <c r="C32946" s="15">
        <v>9630.3689008260008</v>
      </c>
    </row>
    <row r="32947" spans="1:3">
      <c r="A32947" s="9">
        <v>44540</v>
      </c>
      <c r="B32947" s="10">
        <v>0.1875</v>
      </c>
      <c r="C32947" s="15">
        <v>9801.5799194617994</v>
      </c>
    </row>
    <row r="32948" spans="1:3">
      <c r="A32948" s="9">
        <v>44540</v>
      </c>
      <c r="B32948" s="10">
        <v>0.19791666666666666</v>
      </c>
      <c r="C32948" s="15">
        <v>9960.5545176468004</v>
      </c>
    </row>
    <row r="32949" spans="1:3">
      <c r="A32949" s="9">
        <v>44540</v>
      </c>
      <c r="B32949" s="10">
        <v>0.20833333333333334</v>
      </c>
      <c r="C32949" s="15">
        <v>10274.7813225643</v>
      </c>
    </row>
    <row r="32950" spans="1:3">
      <c r="A32950" s="9">
        <v>44540</v>
      </c>
      <c r="B32950" s="10">
        <v>0.21875</v>
      </c>
      <c r="C32950" s="15">
        <v>10683.069256491801</v>
      </c>
    </row>
    <row r="32951" spans="1:3">
      <c r="A32951" s="9">
        <v>44540</v>
      </c>
      <c r="B32951" s="10">
        <v>0.22916666666666666</v>
      </c>
      <c r="C32951" s="15">
        <v>11462.2925816224</v>
      </c>
    </row>
    <row r="32952" spans="1:3">
      <c r="A32952" s="9">
        <v>44540</v>
      </c>
      <c r="B32952" s="10">
        <v>0.23958333333333334</v>
      </c>
      <c r="C32952" s="15">
        <v>11999.4223788372</v>
      </c>
    </row>
    <row r="32953" spans="1:3">
      <c r="A32953" s="9">
        <v>44540</v>
      </c>
      <c r="B32953" s="10">
        <v>0.25</v>
      </c>
      <c r="C32953" s="15">
        <v>12571.483478079799</v>
      </c>
    </row>
    <row r="32954" spans="1:3">
      <c r="A32954" s="9">
        <v>44540</v>
      </c>
      <c r="B32954" s="10">
        <v>0.26041666666666669</v>
      </c>
      <c r="C32954" s="15">
        <v>14308.128548507801</v>
      </c>
    </row>
    <row r="32955" spans="1:3">
      <c r="A32955" s="9">
        <v>44540</v>
      </c>
      <c r="B32955" s="10">
        <v>0.27083333333333331</v>
      </c>
      <c r="C32955" s="15">
        <v>16062.486450795001</v>
      </c>
    </row>
    <row r="32956" spans="1:3">
      <c r="A32956" s="9">
        <v>44540</v>
      </c>
      <c r="B32956" s="10">
        <v>0.28125</v>
      </c>
      <c r="C32956" s="15">
        <v>17713.283241009802</v>
      </c>
    </row>
    <row r="32957" spans="1:3">
      <c r="A32957" s="9">
        <v>44540</v>
      </c>
      <c r="B32957" s="10">
        <v>0.29166666666666669</v>
      </c>
      <c r="C32957" s="15">
        <v>19378.508853682499</v>
      </c>
    </row>
    <row r="32958" spans="1:3">
      <c r="A32958" s="9">
        <v>44540</v>
      </c>
      <c r="B32958" s="10">
        <v>0.30208333333333331</v>
      </c>
      <c r="C32958" s="15">
        <v>20803.844058443799</v>
      </c>
    </row>
    <row r="32959" spans="1:3">
      <c r="A32959" s="9">
        <v>44540</v>
      </c>
      <c r="B32959" s="10">
        <v>0.3125</v>
      </c>
      <c r="C32959" s="15">
        <v>22036.461538354601</v>
      </c>
    </row>
    <row r="32960" spans="1:3">
      <c r="A32960" s="9">
        <v>44540</v>
      </c>
      <c r="B32960" s="10">
        <v>0.32291666666666669</v>
      </c>
      <c r="C32960" s="15">
        <v>22616.466318499701</v>
      </c>
    </row>
    <row r="32961" spans="1:3">
      <c r="A32961" s="9">
        <v>44540</v>
      </c>
      <c r="B32961" s="10">
        <v>0.33333333333333331</v>
      </c>
      <c r="C32961" s="15">
        <v>23498.268412580201</v>
      </c>
    </row>
    <row r="32962" spans="1:3">
      <c r="A32962" s="9">
        <v>44540</v>
      </c>
      <c r="B32962" s="10">
        <v>0.34375</v>
      </c>
      <c r="C32962" s="15">
        <v>24034.7973035422</v>
      </c>
    </row>
    <row r="32963" spans="1:3">
      <c r="A32963" s="9">
        <v>44540</v>
      </c>
      <c r="B32963" s="10">
        <v>0.35416666666666669</v>
      </c>
      <c r="C32963" s="15">
        <v>24358.157589439801</v>
      </c>
    </row>
    <row r="32964" spans="1:3">
      <c r="A32964" s="9">
        <v>44540</v>
      </c>
      <c r="B32964" s="10">
        <v>0.36458333333333331</v>
      </c>
      <c r="C32964" s="15">
        <v>24496.469635106201</v>
      </c>
    </row>
    <row r="32965" spans="1:3">
      <c r="A32965" s="9">
        <v>44540</v>
      </c>
      <c r="B32965" s="10">
        <v>0.375</v>
      </c>
      <c r="C32965" s="15">
        <v>24496.021584482402</v>
      </c>
    </row>
    <row r="32966" spans="1:3">
      <c r="A32966" s="9">
        <v>44540</v>
      </c>
      <c r="B32966" s="10">
        <v>0.38541666666666669</v>
      </c>
      <c r="C32966" s="15">
        <v>24358.528344051701</v>
      </c>
    </row>
    <row r="32967" spans="1:3">
      <c r="A32967" s="9">
        <v>44540</v>
      </c>
      <c r="B32967" s="10">
        <v>0.39583333333333331</v>
      </c>
      <c r="C32967" s="15">
        <v>24098.372170046499</v>
      </c>
    </row>
    <row r="32968" spans="1:3">
      <c r="A32968" s="9">
        <v>44540</v>
      </c>
      <c r="B32968" s="10">
        <v>0.40625</v>
      </c>
      <c r="C32968" s="15">
        <v>23952.0110201797</v>
      </c>
    </row>
    <row r="32969" spans="1:3">
      <c r="A32969" s="9">
        <v>44540</v>
      </c>
      <c r="B32969" s="10">
        <v>0.41666666666666669</v>
      </c>
      <c r="C32969" s="15">
        <v>23925.398985758999</v>
      </c>
    </row>
    <row r="32970" spans="1:3">
      <c r="A32970" s="9">
        <v>44540</v>
      </c>
      <c r="B32970" s="10">
        <v>0.42708333333333331</v>
      </c>
      <c r="C32970" s="15">
        <v>23910.260892394399</v>
      </c>
    </row>
    <row r="32971" spans="1:3">
      <c r="A32971" s="9">
        <v>44540</v>
      </c>
      <c r="B32971" s="10">
        <v>0.4375</v>
      </c>
      <c r="C32971" s="15">
        <v>23876.083914160601</v>
      </c>
    </row>
    <row r="32972" spans="1:3">
      <c r="A32972" s="9">
        <v>44540</v>
      </c>
      <c r="B32972" s="10">
        <v>0.44791666666666669</v>
      </c>
      <c r="C32972" s="15">
        <v>23899.626376128901</v>
      </c>
    </row>
    <row r="32973" spans="1:3">
      <c r="A32973" s="9">
        <v>44540</v>
      </c>
      <c r="B32973" s="10">
        <v>0.45833333333333331</v>
      </c>
      <c r="C32973" s="15">
        <v>23920.788767354799</v>
      </c>
    </row>
    <row r="32974" spans="1:3">
      <c r="A32974" s="9">
        <v>44540</v>
      </c>
      <c r="B32974" s="10">
        <v>0.46875</v>
      </c>
      <c r="C32974" s="15">
        <v>23921.7775303048</v>
      </c>
    </row>
    <row r="32975" spans="1:3">
      <c r="A32975" s="9">
        <v>44540</v>
      </c>
      <c r="B32975" s="10">
        <v>0.47916666666666669</v>
      </c>
      <c r="C32975" s="15">
        <v>23990.589456810601</v>
      </c>
    </row>
    <row r="32976" spans="1:3">
      <c r="A32976" s="9">
        <v>44540</v>
      </c>
      <c r="B32976" s="10">
        <v>0.48958333333333331</v>
      </c>
      <c r="C32976" s="15">
        <v>24142.3481953216</v>
      </c>
    </row>
    <row r="32977" spans="1:3">
      <c r="A32977" s="9">
        <v>44540</v>
      </c>
      <c r="B32977" s="10">
        <v>0.5</v>
      </c>
      <c r="C32977" s="15">
        <v>24349.873724551599</v>
      </c>
    </row>
    <row r="32978" spans="1:3">
      <c r="A32978" s="9">
        <v>44540</v>
      </c>
      <c r="B32978" s="10">
        <v>0.51041666666666663</v>
      </c>
      <c r="C32978" s="15">
        <v>24381.335869370301</v>
      </c>
    </row>
    <row r="32979" spans="1:3">
      <c r="A32979" s="9">
        <v>44540</v>
      </c>
      <c r="B32979" s="10">
        <v>0.52083333333333337</v>
      </c>
      <c r="C32979" s="15">
        <v>24442.868853255201</v>
      </c>
    </row>
    <row r="32980" spans="1:3">
      <c r="A32980" s="9">
        <v>44540</v>
      </c>
      <c r="B32980" s="10">
        <v>0.53125</v>
      </c>
      <c r="C32980" s="15">
        <v>24318.784572545799</v>
      </c>
    </row>
    <row r="32981" spans="1:3">
      <c r="A32981" s="9">
        <v>44540</v>
      </c>
      <c r="B32981" s="10">
        <v>0.54166666666666663</v>
      </c>
      <c r="C32981" s="15">
        <v>23911.498082647198</v>
      </c>
    </row>
    <row r="32982" spans="1:3">
      <c r="A32982" s="9">
        <v>44540</v>
      </c>
      <c r="B32982" s="10">
        <v>0.55208333333333337</v>
      </c>
      <c r="C32982" s="15">
        <v>23273.389189827802</v>
      </c>
    </row>
    <row r="32983" spans="1:3">
      <c r="A32983" s="9">
        <v>44540</v>
      </c>
      <c r="B32983" s="10">
        <v>0.5625</v>
      </c>
      <c r="C32983" s="15">
        <v>22536.476561967</v>
      </c>
    </row>
    <row r="32984" spans="1:3">
      <c r="A32984" s="9">
        <v>44540</v>
      </c>
      <c r="B32984" s="10">
        <v>0.57291666666666663</v>
      </c>
      <c r="C32984" s="15">
        <v>21953.513170299801</v>
      </c>
    </row>
    <row r="32985" spans="1:3">
      <c r="A32985" s="9">
        <v>44540</v>
      </c>
      <c r="B32985" s="10">
        <v>0.58333333333333337</v>
      </c>
      <c r="C32985" s="15">
        <v>21477.0101142692</v>
      </c>
    </row>
    <row r="32986" spans="1:3">
      <c r="A32986" s="9">
        <v>44540</v>
      </c>
      <c r="B32986" s="10">
        <v>0.59375</v>
      </c>
      <c r="C32986" s="15">
        <v>21187.083288497299</v>
      </c>
    </row>
    <row r="32987" spans="1:3">
      <c r="A32987" s="9">
        <v>44540</v>
      </c>
      <c r="B32987" s="10">
        <v>0.60416666666666663</v>
      </c>
      <c r="C32987" s="15">
        <v>20934.503920764299</v>
      </c>
    </row>
    <row r="32988" spans="1:3">
      <c r="A32988" s="9">
        <v>44540</v>
      </c>
      <c r="B32988" s="10">
        <v>0.61458333333333337</v>
      </c>
      <c r="C32988" s="15">
        <v>20716.591968890902</v>
      </c>
    </row>
    <row r="32989" spans="1:3">
      <c r="A32989" s="9">
        <v>44540</v>
      </c>
      <c r="B32989" s="10">
        <v>0.625</v>
      </c>
      <c r="C32989" s="15">
        <v>20549.7067815632</v>
      </c>
    </row>
    <row r="32990" spans="1:3">
      <c r="A32990" s="9">
        <v>44540</v>
      </c>
      <c r="B32990" s="10">
        <v>0.63541666666666663</v>
      </c>
      <c r="C32990" s="15">
        <v>20339.020005939299</v>
      </c>
    </row>
    <row r="32991" spans="1:3">
      <c r="A32991" s="9">
        <v>44540</v>
      </c>
      <c r="B32991" s="10">
        <v>0.64583333333333337</v>
      </c>
      <c r="C32991" s="15">
        <v>20271.7688304697</v>
      </c>
    </row>
    <row r="32992" spans="1:3">
      <c r="A32992" s="9">
        <v>44540</v>
      </c>
      <c r="B32992" s="10">
        <v>0.65625</v>
      </c>
      <c r="C32992" s="15">
        <v>20167.277313452301</v>
      </c>
    </row>
    <row r="32993" spans="1:3">
      <c r="A32993" s="9">
        <v>44540</v>
      </c>
      <c r="B32993" s="10">
        <v>0.66666666666666663</v>
      </c>
      <c r="C32993" s="15">
        <v>20135.466229898499</v>
      </c>
    </row>
    <row r="32994" spans="1:3">
      <c r="A32994" s="9">
        <v>44540</v>
      </c>
      <c r="B32994" s="10">
        <v>0.67708333333333337</v>
      </c>
      <c r="C32994" s="15">
        <v>20128.8684908217</v>
      </c>
    </row>
    <row r="32995" spans="1:3">
      <c r="A32995" s="9">
        <v>44540</v>
      </c>
      <c r="B32995" s="10">
        <v>0.6875</v>
      </c>
      <c r="C32995" s="15">
        <v>20790.850122386499</v>
      </c>
    </row>
    <row r="32996" spans="1:3">
      <c r="A32996" s="9">
        <v>44540</v>
      </c>
      <c r="B32996" s="10">
        <v>0.69791666666666663</v>
      </c>
      <c r="C32996" s="15">
        <v>21048.765575075398</v>
      </c>
    </row>
    <row r="32997" spans="1:3">
      <c r="A32997" s="9">
        <v>44540</v>
      </c>
      <c r="B32997" s="10">
        <v>0.70833333333333337</v>
      </c>
      <c r="C32997" s="15">
        <v>21499.469184263999</v>
      </c>
    </row>
    <row r="32998" spans="1:3">
      <c r="A32998" s="9">
        <v>44540</v>
      </c>
      <c r="B32998" s="10">
        <v>0.71875</v>
      </c>
      <c r="C32998" s="15">
        <v>22157.934925401099</v>
      </c>
    </row>
    <row r="32999" spans="1:3">
      <c r="A32999" s="9">
        <v>44540</v>
      </c>
      <c r="B32999" s="10">
        <v>0.72916666666666663</v>
      </c>
      <c r="C32999" s="15">
        <v>22877.171649657801</v>
      </c>
    </row>
    <row r="33000" spans="1:3">
      <c r="A33000" s="9">
        <v>44540</v>
      </c>
      <c r="B33000" s="10">
        <v>0.73958333333333337</v>
      </c>
      <c r="C33000" s="15">
        <v>23649.628786805399</v>
      </c>
    </row>
    <row r="33001" spans="1:3">
      <c r="A33001" s="9">
        <v>44540</v>
      </c>
      <c r="B33001" s="10">
        <v>0.75</v>
      </c>
      <c r="C33001" s="15">
        <v>24343.149863403101</v>
      </c>
    </row>
    <row r="33002" spans="1:3">
      <c r="A33002" s="9">
        <v>44540</v>
      </c>
      <c r="B33002" s="10">
        <v>0.76041666666666663</v>
      </c>
      <c r="C33002" s="15">
        <v>24959.336879447801</v>
      </c>
    </row>
    <row r="33003" spans="1:3">
      <c r="A33003" s="9">
        <v>44540</v>
      </c>
      <c r="B33003" s="10">
        <v>0.77083333333333337</v>
      </c>
      <c r="C33003" s="15">
        <v>25501.214897459598</v>
      </c>
    </row>
    <row r="33004" spans="1:3">
      <c r="A33004" s="9">
        <v>44540</v>
      </c>
      <c r="B33004" s="10">
        <v>0.78125</v>
      </c>
      <c r="C33004" s="15">
        <v>25908.9810873471</v>
      </c>
    </row>
    <row r="33005" spans="1:3">
      <c r="A33005" s="9">
        <v>44540</v>
      </c>
      <c r="B33005" s="10">
        <v>0.79166666666666663</v>
      </c>
      <c r="C33005" s="15">
        <v>26079.341623369401</v>
      </c>
    </row>
    <row r="33006" spans="1:3">
      <c r="A33006" s="9">
        <v>44540</v>
      </c>
      <c r="B33006" s="10">
        <v>0.80208333333333337</v>
      </c>
      <c r="C33006" s="15">
        <v>25992.845569789999</v>
      </c>
    </row>
    <row r="33007" spans="1:3">
      <c r="A33007" s="9">
        <v>44540</v>
      </c>
      <c r="B33007" s="10">
        <v>0.8125</v>
      </c>
      <c r="C33007" s="15">
        <v>25828.250438638199</v>
      </c>
    </row>
    <row r="33008" spans="1:3">
      <c r="A33008" s="9">
        <v>44540</v>
      </c>
      <c r="B33008" s="10">
        <v>0.82291666666666663</v>
      </c>
      <c r="C33008" s="15">
        <v>25361.66163916</v>
      </c>
    </row>
    <row r="33009" spans="1:3">
      <c r="A33009" s="9">
        <v>44540</v>
      </c>
      <c r="B33009" s="10">
        <v>0.83333333333333337</v>
      </c>
      <c r="C33009" s="15">
        <v>24471.799482199</v>
      </c>
    </row>
    <row r="33010" spans="1:3">
      <c r="A33010" s="9">
        <v>44540</v>
      </c>
      <c r="B33010" s="10">
        <v>0.84375</v>
      </c>
      <c r="C33010" s="15">
        <v>23399.988781857901</v>
      </c>
    </row>
    <row r="33011" spans="1:3">
      <c r="A33011" s="9">
        <v>44540</v>
      </c>
      <c r="B33011" s="10">
        <v>0.85416666666666663</v>
      </c>
      <c r="C33011" s="15">
        <v>22352.402232323799</v>
      </c>
    </row>
    <row r="33012" spans="1:3">
      <c r="A33012" s="9">
        <v>44540</v>
      </c>
      <c r="B33012" s="10">
        <v>0.86458333333333337</v>
      </c>
      <c r="C33012" s="15">
        <v>21392.734774601999</v>
      </c>
    </row>
    <row r="33013" spans="1:3">
      <c r="A33013" s="9">
        <v>44540</v>
      </c>
      <c r="B33013" s="10">
        <v>0.875</v>
      </c>
      <c r="C33013" s="15">
        <v>20507.324257818102</v>
      </c>
    </row>
    <row r="33014" spans="1:3">
      <c r="A33014" s="9">
        <v>44540</v>
      </c>
      <c r="B33014" s="10">
        <v>0.88541666666666663</v>
      </c>
      <c r="C33014" s="15">
        <v>19729.7147884121</v>
      </c>
    </row>
    <row r="33015" spans="1:3">
      <c r="A33015" s="9">
        <v>44540</v>
      </c>
      <c r="B33015" s="10">
        <v>0.89583333333333337</v>
      </c>
      <c r="C33015" s="15">
        <v>19044.438901324502</v>
      </c>
    </row>
    <row r="33016" spans="1:3">
      <c r="A33016" s="9">
        <v>44540</v>
      </c>
      <c r="B33016" s="10">
        <v>0.90625</v>
      </c>
      <c r="C33016" s="15">
        <v>18352.2960016006</v>
      </c>
    </row>
    <row r="33017" spans="1:3">
      <c r="A33017" s="9">
        <v>44540</v>
      </c>
      <c r="B33017" s="10">
        <v>0.91666666666666663</v>
      </c>
      <c r="C33017" s="15">
        <v>18487.624098987799</v>
      </c>
    </row>
    <row r="33018" spans="1:3">
      <c r="A33018" s="9">
        <v>44540</v>
      </c>
      <c r="B33018" s="10">
        <v>0.92708333333333337</v>
      </c>
      <c r="C33018" s="15">
        <v>18360.5917060926</v>
      </c>
    </row>
    <row r="33019" spans="1:3">
      <c r="A33019" s="9">
        <v>44540</v>
      </c>
      <c r="B33019" s="10">
        <v>0.9375</v>
      </c>
      <c r="C33019" s="15">
        <v>17528.370176348599</v>
      </c>
    </row>
    <row r="33020" spans="1:3">
      <c r="A33020" s="9">
        <v>44540</v>
      </c>
      <c r="B33020" s="10">
        <v>0.94791666666666663</v>
      </c>
      <c r="C33020" s="15">
        <v>16660.1266258127</v>
      </c>
    </row>
    <row r="33021" spans="1:3">
      <c r="A33021" s="9">
        <v>44540</v>
      </c>
      <c r="B33021" s="10">
        <v>0.95833333333333337</v>
      </c>
      <c r="C33021" s="15">
        <v>15809.7939191898</v>
      </c>
    </row>
    <row r="33022" spans="1:3">
      <c r="A33022" s="9">
        <v>44540</v>
      </c>
      <c r="B33022" s="10">
        <v>0.96875</v>
      </c>
      <c r="C33022" s="15">
        <v>14999.7167504302</v>
      </c>
    </row>
    <row r="33023" spans="1:3">
      <c r="A33023" s="9">
        <v>44540</v>
      </c>
      <c r="B33023" s="10">
        <v>0.97916666666666663</v>
      </c>
      <c r="C33023" s="15">
        <v>14122.3666078612</v>
      </c>
    </row>
    <row r="33024" spans="1:3">
      <c r="A33024" s="9">
        <v>44540</v>
      </c>
      <c r="B33024" s="10">
        <v>0.98958333333333337</v>
      </c>
      <c r="C33024" s="15">
        <v>13252.077759456501</v>
      </c>
    </row>
    <row r="33025" spans="1:3">
      <c r="A33025" s="9">
        <v>44541</v>
      </c>
      <c r="B33025" s="10">
        <v>0</v>
      </c>
      <c r="C33025" s="15">
        <v>12784.463220580299</v>
      </c>
    </row>
    <row r="33026" spans="1:3">
      <c r="A33026" s="9">
        <v>44541</v>
      </c>
      <c r="B33026" s="10">
        <v>1.0416666666666666E-2</v>
      </c>
      <c r="C33026" s="15">
        <v>12476.604927771499</v>
      </c>
    </row>
    <row r="33027" spans="1:3">
      <c r="A33027" s="9">
        <v>44541</v>
      </c>
      <c r="B33027" s="10">
        <v>2.0833333333333332E-2</v>
      </c>
      <c r="C33027" s="15">
        <v>12233.358912081199</v>
      </c>
    </row>
    <row r="33028" spans="1:3">
      <c r="A33028" s="9">
        <v>44541</v>
      </c>
      <c r="B33028" s="10">
        <v>3.125E-2</v>
      </c>
      <c r="C33028" s="15">
        <v>11923.60717232</v>
      </c>
    </row>
    <row r="33029" spans="1:3">
      <c r="A33029" s="9">
        <v>44541</v>
      </c>
      <c r="B33029" s="10">
        <v>4.1666666666666664E-2</v>
      </c>
      <c r="C33029" s="15">
        <v>11497.8399568149</v>
      </c>
    </row>
    <row r="33030" spans="1:3">
      <c r="A33030" s="9">
        <v>44541</v>
      </c>
      <c r="B33030" s="10">
        <v>5.2083333333333336E-2</v>
      </c>
      <c r="C33030" s="15">
        <v>10975.667830770901</v>
      </c>
    </row>
    <row r="33031" spans="1:3">
      <c r="A33031" s="9">
        <v>44541</v>
      </c>
      <c r="B33031" s="10">
        <v>6.25E-2</v>
      </c>
      <c r="C33031" s="15">
        <v>10430.409839952301</v>
      </c>
    </row>
    <row r="33032" spans="1:3">
      <c r="A33032" s="9">
        <v>44541</v>
      </c>
      <c r="B33032" s="10">
        <v>7.2916666666666671E-2</v>
      </c>
      <c r="C33032" s="15">
        <v>9975.3973072993995</v>
      </c>
    </row>
    <row r="33033" spans="1:3">
      <c r="A33033" s="9">
        <v>44541</v>
      </c>
      <c r="B33033" s="10">
        <v>8.3333333333333329E-2</v>
      </c>
      <c r="C33033" s="15">
        <v>9642.0703531384006</v>
      </c>
    </row>
    <row r="33034" spans="1:3">
      <c r="A33034" s="9">
        <v>44541</v>
      </c>
      <c r="B33034" s="10">
        <v>9.375E-2</v>
      </c>
      <c r="C33034" s="15">
        <v>9466.0723633580001</v>
      </c>
    </row>
    <row r="33035" spans="1:3">
      <c r="A33035" s="9">
        <v>44541</v>
      </c>
      <c r="B33035" s="10">
        <v>0.10416666666666667</v>
      </c>
      <c r="C33035" s="15">
        <v>9407.4408342293991</v>
      </c>
    </row>
    <row r="33036" spans="1:3">
      <c r="A33036" s="9">
        <v>44541</v>
      </c>
      <c r="B33036" s="10">
        <v>0.11458333333333333</v>
      </c>
      <c r="C33036" s="15">
        <v>9371.4017589051</v>
      </c>
    </row>
    <row r="33037" spans="1:3">
      <c r="A33037" s="9">
        <v>44541</v>
      </c>
      <c r="B33037" s="10">
        <v>0.125</v>
      </c>
      <c r="C33037" s="15">
        <v>9375.6540134390998</v>
      </c>
    </row>
    <row r="33038" spans="1:3">
      <c r="A33038" s="9">
        <v>44541</v>
      </c>
      <c r="B33038" s="10">
        <v>0.13541666666666666</v>
      </c>
      <c r="C33038" s="15">
        <v>9375.3721813216998</v>
      </c>
    </row>
    <row r="33039" spans="1:3">
      <c r="A33039" s="9">
        <v>44541</v>
      </c>
      <c r="B33039" s="10">
        <v>0.14583333333333334</v>
      </c>
      <c r="C33039" s="15">
        <v>9388.5279301115006</v>
      </c>
    </row>
    <row r="33040" spans="1:3">
      <c r="A33040" s="9">
        <v>44541</v>
      </c>
      <c r="B33040" s="10">
        <v>0.15625</v>
      </c>
      <c r="C33040" s="15">
        <v>9438.5324640095005</v>
      </c>
    </row>
    <row r="33041" spans="1:3">
      <c r="A33041" s="9">
        <v>44541</v>
      </c>
      <c r="B33041" s="10">
        <v>0.16666666666666666</v>
      </c>
      <c r="C33041" s="15">
        <v>9462.3166199860007</v>
      </c>
    </row>
    <row r="33042" spans="1:3">
      <c r="A33042" s="9">
        <v>44541</v>
      </c>
      <c r="B33042" s="10">
        <v>0.17708333333333334</v>
      </c>
      <c r="C33042" s="15">
        <v>9498.4191674411995</v>
      </c>
    </row>
    <row r="33043" spans="1:3">
      <c r="A33043" s="9">
        <v>44541</v>
      </c>
      <c r="B33043" s="10">
        <v>0.1875</v>
      </c>
      <c r="C33043" s="15">
        <v>9557.0352742319992</v>
      </c>
    </row>
    <row r="33044" spans="1:3">
      <c r="A33044" s="9">
        <v>44541</v>
      </c>
      <c r="B33044" s="10">
        <v>0.19791666666666666</v>
      </c>
      <c r="C33044" s="15">
        <v>9673.6770147484003</v>
      </c>
    </row>
    <row r="33045" spans="1:3">
      <c r="A33045" s="9">
        <v>44541</v>
      </c>
      <c r="B33045" s="10">
        <v>0.20833333333333334</v>
      </c>
      <c r="C33045" s="15">
        <v>9816.3771460811004</v>
      </c>
    </row>
    <row r="33046" spans="1:3">
      <c r="A33046" s="9">
        <v>44541</v>
      </c>
      <c r="B33046" s="10">
        <v>0.21875</v>
      </c>
      <c r="C33046" s="15">
        <v>9973.3475861617007</v>
      </c>
    </row>
    <row r="33047" spans="1:3">
      <c r="A33047" s="9">
        <v>44541</v>
      </c>
      <c r="B33047" s="10">
        <v>0.22916666666666666</v>
      </c>
      <c r="C33047" s="15">
        <v>10274.557422359399</v>
      </c>
    </row>
    <row r="33048" spans="1:3">
      <c r="A33048" s="9">
        <v>44541</v>
      </c>
      <c r="B33048" s="10">
        <v>0.23958333333333334</v>
      </c>
      <c r="C33048" s="15">
        <v>10060.145626313701</v>
      </c>
    </row>
    <row r="33049" spans="1:3">
      <c r="A33049" s="9">
        <v>44541</v>
      </c>
      <c r="B33049" s="10">
        <v>0.25</v>
      </c>
      <c r="C33049" s="15">
        <v>9641.1927812828999</v>
      </c>
    </row>
    <row r="33050" spans="1:3">
      <c r="A33050" s="9">
        <v>44541</v>
      </c>
      <c r="B33050" s="10">
        <v>0.26041666666666669</v>
      </c>
      <c r="C33050" s="15">
        <v>10188.2064537119</v>
      </c>
    </row>
    <row r="33051" spans="1:3">
      <c r="A33051" s="9">
        <v>44541</v>
      </c>
      <c r="B33051" s="10">
        <v>0.27083333333333331</v>
      </c>
      <c r="C33051" s="15">
        <v>10819.480028260699</v>
      </c>
    </row>
    <row r="33052" spans="1:3">
      <c r="A33052" s="9">
        <v>44541</v>
      </c>
      <c r="B33052" s="10">
        <v>0.28125</v>
      </c>
      <c r="C33052" s="15">
        <v>11573.8280751402</v>
      </c>
    </row>
    <row r="33053" spans="1:3">
      <c r="A33053" s="9">
        <v>44541</v>
      </c>
      <c r="B33053" s="10">
        <v>0.29166666666666669</v>
      </c>
      <c r="C33053" s="15">
        <v>12600.370619374</v>
      </c>
    </row>
    <row r="33054" spans="1:3">
      <c r="A33054" s="9">
        <v>44541</v>
      </c>
      <c r="B33054" s="10">
        <v>0.30208333333333331</v>
      </c>
      <c r="C33054" s="15">
        <v>13594.5458818107</v>
      </c>
    </row>
    <row r="33055" spans="1:3">
      <c r="A33055" s="9">
        <v>44541</v>
      </c>
      <c r="B33055" s="10">
        <v>0.3125</v>
      </c>
      <c r="C33055" s="15">
        <v>14711.0139938272</v>
      </c>
    </row>
    <row r="33056" spans="1:3">
      <c r="A33056" s="9">
        <v>44541</v>
      </c>
      <c r="B33056" s="10">
        <v>0.32291666666666669</v>
      </c>
      <c r="C33056" s="15">
        <v>15818.5095474553</v>
      </c>
    </row>
    <row r="33057" spans="1:3">
      <c r="A33057" s="9">
        <v>44541</v>
      </c>
      <c r="B33057" s="10">
        <v>0.33333333333333331</v>
      </c>
      <c r="C33057" s="15">
        <v>16762.0984537371</v>
      </c>
    </row>
    <row r="33058" spans="1:3">
      <c r="A33058" s="9">
        <v>44541</v>
      </c>
      <c r="B33058" s="10">
        <v>0.34375</v>
      </c>
      <c r="C33058" s="15">
        <v>17947.1788580799</v>
      </c>
    </row>
    <row r="33059" spans="1:3">
      <c r="A33059" s="9">
        <v>44541</v>
      </c>
      <c r="B33059" s="10">
        <v>0.35416666666666669</v>
      </c>
      <c r="C33059" s="15">
        <v>19118.289553005601</v>
      </c>
    </row>
    <row r="33060" spans="1:3">
      <c r="A33060" s="9">
        <v>44541</v>
      </c>
      <c r="B33060" s="10">
        <v>0.36458333333333331</v>
      </c>
      <c r="C33060" s="15">
        <v>20071.8026802077</v>
      </c>
    </row>
    <row r="33061" spans="1:3">
      <c r="A33061" s="9">
        <v>44541</v>
      </c>
      <c r="B33061" s="10">
        <v>0.375</v>
      </c>
      <c r="C33061" s="15">
        <v>20785.235684322801</v>
      </c>
    </row>
    <row r="33062" spans="1:3">
      <c r="A33062" s="9">
        <v>44541</v>
      </c>
      <c r="B33062" s="10">
        <v>0.38541666666666669</v>
      </c>
      <c r="C33062" s="15">
        <v>21281.164150827401</v>
      </c>
    </row>
    <row r="33063" spans="1:3">
      <c r="A33063" s="9">
        <v>44541</v>
      </c>
      <c r="B33063" s="10">
        <v>0.39583333333333331</v>
      </c>
      <c r="C33063" s="15">
        <v>21644.160162087701</v>
      </c>
    </row>
    <row r="33064" spans="1:3">
      <c r="A33064" s="9">
        <v>44541</v>
      </c>
      <c r="B33064" s="10">
        <v>0.40625</v>
      </c>
      <c r="C33064" s="15">
        <v>22055.274937815</v>
      </c>
    </row>
    <row r="33065" spans="1:3">
      <c r="A33065" s="9">
        <v>44541</v>
      </c>
      <c r="B33065" s="10">
        <v>0.41666666666666669</v>
      </c>
      <c r="C33065" s="15">
        <v>22386.6032818317</v>
      </c>
    </row>
    <row r="33066" spans="1:3">
      <c r="A33066" s="9">
        <v>44541</v>
      </c>
      <c r="B33066" s="10">
        <v>0.42708333333333331</v>
      </c>
      <c r="C33066" s="15">
        <v>22555.1759061763</v>
      </c>
    </row>
    <row r="33067" spans="1:3">
      <c r="A33067" s="9">
        <v>44541</v>
      </c>
      <c r="B33067" s="10">
        <v>0.4375</v>
      </c>
      <c r="C33067" s="15">
        <v>22743.2379065323</v>
      </c>
    </row>
    <row r="33068" spans="1:3">
      <c r="A33068" s="9">
        <v>44541</v>
      </c>
      <c r="B33068" s="10">
        <v>0.44791666666666669</v>
      </c>
      <c r="C33068" s="15">
        <v>22899.138580619699</v>
      </c>
    </row>
    <row r="33069" spans="1:3">
      <c r="A33069" s="9">
        <v>44541</v>
      </c>
      <c r="B33069" s="10">
        <v>0.45833333333333331</v>
      </c>
      <c r="C33069" s="15">
        <v>23069.488355168902</v>
      </c>
    </row>
    <row r="33070" spans="1:3">
      <c r="A33070" s="9">
        <v>44541</v>
      </c>
      <c r="B33070" s="10">
        <v>0.46875</v>
      </c>
      <c r="C33070" s="15">
        <v>23242.856897449201</v>
      </c>
    </row>
    <row r="33071" spans="1:3">
      <c r="A33071" s="9">
        <v>44541</v>
      </c>
      <c r="B33071" s="10">
        <v>0.47916666666666669</v>
      </c>
      <c r="C33071" s="15">
        <v>23449.936185215101</v>
      </c>
    </row>
    <row r="33072" spans="1:3">
      <c r="A33072" s="9">
        <v>44541</v>
      </c>
      <c r="B33072" s="10">
        <v>0.48958333333333331</v>
      </c>
      <c r="C33072" s="15">
        <v>23742.7012828484</v>
      </c>
    </row>
    <row r="33073" spans="1:3">
      <c r="A33073" s="9">
        <v>44541</v>
      </c>
      <c r="B33073" s="10">
        <v>0.5</v>
      </c>
      <c r="C33073" s="15">
        <v>24034.2859587618</v>
      </c>
    </row>
    <row r="33074" spans="1:3">
      <c r="A33074" s="9">
        <v>44541</v>
      </c>
      <c r="B33074" s="10">
        <v>0.51041666666666663</v>
      </c>
      <c r="C33074" s="15">
        <v>24254.889347812001</v>
      </c>
    </row>
    <row r="33075" spans="1:3">
      <c r="A33075" s="9">
        <v>44541</v>
      </c>
      <c r="B33075" s="10">
        <v>0.52083333333333337</v>
      </c>
      <c r="C33075" s="15">
        <v>24445.416668365498</v>
      </c>
    </row>
    <row r="33076" spans="1:3">
      <c r="A33076" s="9">
        <v>44541</v>
      </c>
      <c r="B33076" s="10">
        <v>0.53125</v>
      </c>
      <c r="C33076" s="15">
        <v>24490.873687842799</v>
      </c>
    </row>
    <row r="33077" spans="1:3">
      <c r="A33077" s="9">
        <v>44541</v>
      </c>
      <c r="B33077" s="10">
        <v>0.54166666666666663</v>
      </c>
      <c r="C33077" s="15">
        <v>24299.5479487169</v>
      </c>
    </row>
    <row r="33078" spans="1:3">
      <c r="A33078" s="9">
        <v>44541</v>
      </c>
      <c r="B33078" s="10">
        <v>0.55208333333333337</v>
      </c>
      <c r="C33078" s="15">
        <v>23979.875727352101</v>
      </c>
    </row>
    <row r="33079" spans="1:3">
      <c r="A33079" s="9">
        <v>44541</v>
      </c>
      <c r="B33079" s="10">
        <v>0.5625</v>
      </c>
      <c r="C33079" s="15">
        <v>23520.585550736199</v>
      </c>
    </row>
    <row r="33080" spans="1:3">
      <c r="A33080" s="9">
        <v>44541</v>
      </c>
      <c r="B33080" s="10">
        <v>0.57291666666666663</v>
      </c>
      <c r="C33080" s="15">
        <v>22988.547922446302</v>
      </c>
    </row>
    <row r="33081" spans="1:3">
      <c r="A33081" s="9">
        <v>44541</v>
      </c>
      <c r="B33081" s="10">
        <v>0.58333333333333337</v>
      </c>
      <c r="C33081" s="15">
        <v>22432.173603130501</v>
      </c>
    </row>
    <row r="33082" spans="1:3">
      <c r="A33082" s="9">
        <v>44541</v>
      </c>
      <c r="B33082" s="10">
        <v>0.59375</v>
      </c>
      <c r="C33082" s="15">
        <v>21911.071444281999</v>
      </c>
    </row>
    <row r="33083" spans="1:3">
      <c r="A33083" s="9">
        <v>44541</v>
      </c>
      <c r="B33083" s="10">
        <v>0.60416666666666663</v>
      </c>
      <c r="C33083" s="15">
        <v>21391.615060053598</v>
      </c>
    </row>
    <row r="33084" spans="1:3">
      <c r="A33084" s="9">
        <v>44541</v>
      </c>
      <c r="B33084" s="10">
        <v>0.61458333333333337</v>
      </c>
      <c r="C33084" s="15">
        <v>20971.9596050455</v>
      </c>
    </row>
    <row r="33085" spans="1:3">
      <c r="A33085" s="9">
        <v>44541</v>
      </c>
      <c r="B33085" s="10">
        <v>0.625</v>
      </c>
      <c r="C33085" s="15">
        <v>20615.6170032927</v>
      </c>
    </row>
    <row r="33086" spans="1:3">
      <c r="A33086" s="9">
        <v>44541</v>
      </c>
      <c r="B33086" s="10">
        <v>0.63541666666666663</v>
      </c>
      <c r="C33086" s="15">
        <v>20287.4756602948</v>
      </c>
    </row>
    <row r="33087" spans="1:3">
      <c r="A33087" s="9">
        <v>44541</v>
      </c>
      <c r="B33087" s="10">
        <v>0.64583333333333337</v>
      </c>
      <c r="C33087" s="15">
        <v>20079.195395167899</v>
      </c>
    </row>
    <row r="33088" spans="1:3">
      <c r="A33088" s="9">
        <v>44541</v>
      </c>
      <c r="B33088" s="10">
        <v>0.65625</v>
      </c>
      <c r="C33088" s="15">
        <v>19898.800046146702</v>
      </c>
    </row>
    <row r="33089" spans="1:3">
      <c r="A33089" s="9">
        <v>44541</v>
      </c>
      <c r="B33089" s="10">
        <v>0.66666666666666663</v>
      </c>
      <c r="C33089" s="15">
        <v>19866.8180093011</v>
      </c>
    </row>
    <row r="33090" spans="1:3">
      <c r="A33090" s="9">
        <v>44541</v>
      </c>
      <c r="B33090" s="10">
        <v>0.67708333333333337</v>
      </c>
      <c r="C33090" s="15">
        <v>20176.798359262499</v>
      </c>
    </row>
    <row r="33091" spans="1:3">
      <c r="A33091" s="9">
        <v>44541</v>
      </c>
      <c r="B33091" s="10">
        <v>0.6875</v>
      </c>
      <c r="C33091" s="15">
        <v>20836.991104907302</v>
      </c>
    </row>
    <row r="33092" spans="1:3">
      <c r="A33092" s="9">
        <v>44541</v>
      </c>
      <c r="B33092" s="10">
        <v>0.69791666666666663</v>
      </c>
      <c r="C33092" s="15">
        <v>21515.466988070199</v>
      </c>
    </row>
    <row r="33093" spans="1:3">
      <c r="A33093" s="9">
        <v>44541</v>
      </c>
      <c r="B33093" s="10">
        <v>0.70833333333333337</v>
      </c>
      <c r="C33093" s="15">
        <v>22625.966952491599</v>
      </c>
    </row>
    <row r="33094" spans="1:3">
      <c r="A33094" s="9">
        <v>44541</v>
      </c>
      <c r="B33094" s="10">
        <v>0.71875</v>
      </c>
      <c r="C33094" s="15">
        <v>23898.881761084001</v>
      </c>
    </row>
    <row r="33095" spans="1:3">
      <c r="A33095" s="9">
        <v>44541</v>
      </c>
      <c r="B33095" s="10">
        <v>0.72916666666666663</v>
      </c>
      <c r="C33095" s="15">
        <v>25183.6154084439</v>
      </c>
    </row>
    <row r="33096" spans="1:3">
      <c r="A33096" s="9">
        <v>44541</v>
      </c>
      <c r="B33096" s="10">
        <v>0.73958333333333337</v>
      </c>
      <c r="C33096" s="15">
        <v>26241.2989695057</v>
      </c>
    </row>
    <row r="33097" spans="1:3">
      <c r="A33097" s="9">
        <v>44541</v>
      </c>
      <c r="B33097" s="10">
        <v>0.75</v>
      </c>
      <c r="C33097" s="15">
        <v>26934.218054196201</v>
      </c>
    </row>
    <row r="33098" spans="1:3">
      <c r="A33098" s="9">
        <v>44541</v>
      </c>
      <c r="B33098" s="10">
        <v>0.76041666666666663</v>
      </c>
      <c r="C33098" s="15">
        <v>27259.828775839502</v>
      </c>
    </row>
    <row r="33099" spans="1:3">
      <c r="A33099" s="9">
        <v>44541</v>
      </c>
      <c r="B33099" s="10">
        <v>0.77083333333333337</v>
      </c>
      <c r="C33099" s="15">
        <v>27460.028969675601</v>
      </c>
    </row>
    <row r="33100" spans="1:3">
      <c r="A33100" s="9">
        <v>44541</v>
      </c>
      <c r="B33100" s="10">
        <v>0.78125</v>
      </c>
      <c r="C33100" s="15">
        <v>27564.5390613991</v>
      </c>
    </row>
    <row r="33101" spans="1:3">
      <c r="A33101" s="9">
        <v>44541</v>
      </c>
      <c r="B33101" s="10">
        <v>0.79166666666666663</v>
      </c>
      <c r="C33101" s="15">
        <v>27533.571232388302</v>
      </c>
    </row>
    <row r="33102" spans="1:3">
      <c r="A33102" s="9">
        <v>44541</v>
      </c>
      <c r="B33102" s="10">
        <v>0.80208333333333337</v>
      </c>
      <c r="C33102" s="15">
        <v>27396.715907555601</v>
      </c>
    </row>
    <row r="33103" spans="1:3">
      <c r="A33103" s="9">
        <v>44541</v>
      </c>
      <c r="B33103" s="10">
        <v>0.8125</v>
      </c>
      <c r="C33103" s="15">
        <v>27110.946446629001</v>
      </c>
    </row>
    <row r="33104" spans="1:3">
      <c r="A33104" s="9">
        <v>44541</v>
      </c>
      <c r="B33104" s="10">
        <v>0.82291666666666663</v>
      </c>
      <c r="C33104" s="15">
        <v>26413.153673591802</v>
      </c>
    </row>
    <row r="33105" spans="1:3">
      <c r="A33105" s="9">
        <v>44541</v>
      </c>
      <c r="B33105" s="10">
        <v>0.83333333333333337</v>
      </c>
      <c r="C33105" s="15">
        <v>25131.9778039214</v>
      </c>
    </row>
    <row r="33106" spans="1:3">
      <c r="A33106" s="9">
        <v>44541</v>
      </c>
      <c r="B33106" s="10">
        <v>0.84375</v>
      </c>
      <c r="C33106" s="15">
        <v>23529.300869108702</v>
      </c>
    </row>
    <row r="33107" spans="1:3">
      <c r="A33107" s="9">
        <v>44541</v>
      </c>
      <c r="B33107" s="10">
        <v>0.85416666666666663</v>
      </c>
      <c r="C33107" s="15">
        <v>21956.827834185999</v>
      </c>
    </row>
    <row r="33108" spans="1:3">
      <c r="A33108" s="9">
        <v>44541</v>
      </c>
      <c r="B33108" s="10">
        <v>0.86458333333333337</v>
      </c>
      <c r="C33108" s="15">
        <v>20591.856334430198</v>
      </c>
    </row>
    <row r="33109" spans="1:3">
      <c r="A33109" s="9">
        <v>44541</v>
      </c>
      <c r="B33109" s="10">
        <v>0.875</v>
      </c>
      <c r="C33109" s="15">
        <v>19433.630210589999</v>
      </c>
    </row>
    <row r="33110" spans="1:3">
      <c r="A33110" s="9">
        <v>44541</v>
      </c>
      <c r="B33110" s="10">
        <v>0.88541666666666663</v>
      </c>
      <c r="C33110" s="15">
        <v>18606.007184121801</v>
      </c>
    </row>
    <row r="33111" spans="1:3">
      <c r="A33111" s="9">
        <v>44541</v>
      </c>
      <c r="B33111" s="10">
        <v>0.89583333333333337</v>
      </c>
      <c r="C33111" s="15">
        <v>17992.0826127051</v>
      </c>
    </row>
    <row r="33112" spans="1:3">
      <c r="A33112" s="9">
        <v>44541</v>
      </c>
      <c r="B33112" s="10">
        <v>0.90625</v>
      </c>
      <c r="C33112" s="15">
        <v>17624.273267209301</v>
      </c>
    </row>
    <row r="33113" spans="1:3">
      <c r="A33113" s="9">
        <v>44541</v>
      </c>
      <c r="B33113" s="10">
        <v>0.91666666666666663</v>
      </c>
      <c r="C33113" s="15">
        <v>18165.481619292201</v>
      </c>
    </row>
    <row r="33114" spans="1:3">
      <c r="A33114" s="9">
        <v>44541</v>
      </c>
      <c r="B33114" s="10">
        <v>0.92708333333333337</v>
      </c>
      <c r="C33114" s="15">
        <v>18516.197893764202</v>
      </c>
    </row>
    <row r="33115" spans="1:3">
      <c r="A33115" s="9">
        <v>44541</v>
      </c>
      <c r="B33115" s="10">
        <v>0.9375</v>
      </c>
      <c r="C33115" s="15">
        <v>18123.841744275</v>
      </c>
    </row>
    <row r="33116" spans="1:3">
      <c r="A33116" s="9">
        <v>44541</v>
      </c>
      <c r="B33116" s="10">
        <v>0.94791666666666663</v>
      </c>
      <c r="C33116" s="15">
        <v>17684.739172044101</v>
      </c>
    </row>
    <row r="33117" spans="1:3">
      <c r="A33117" s="9">
        <v>44541</v>
      </c>
      <c r="B33117" s="10">
        <v>0.95833333333333337</v>
      </c>
      <c r="C33117" s="15">
        <v>17120.088152228102</v>
      </c>
    </row>
    <row r="33118" spans="1:3">
      <c r="A33118" s="9">
        <v>44541</v>
      </c>
      <c r="B33118" s="10">
        <v>0.96875</v>
      </c>
      <c r="C33118" s="15">
        <v>16464.5008434765</v>
      </c>
    </row>
    <row r="33119" spans="1:3">
      <c r="A33119" s="9">
        <v>44541</v>
      </c>
      <c r="B33119" s="10">
        <v>0.97916666666666663</v>
      </c>
      <c r="C33119" s="15">
        <v>15715.904853726999</v>
      </c>
    </row>
    <row r="33120" spans="1:3">
      <c r="A33120" s="9">
        <v>44541</v>
      </c>
      <c r="B33120" s="10">
        <v>0.98958333333333337</v>
      </c>
      <c r="C33120" s="15">
        <v>14979.9599726574</v>
      </c>
    </row>
    <row r="33121" spans="1:3">
      <c r="A33121" s="9">
        <v>44542</v>
      </c>
      <c r="B33121" s="10">
        <v>0</v>
      </c>
      <c r="C33121" s="15">
        <v>14328.5788826634</v>
      </c>
    </row>
    <row r="33122" spans="1:3">
      <c r="A33122" s="9">
        <v>44542</v>
      </c>
      <c r="B33122" s="10">
        <v>1.0416666666666666E-2</v>
      </c>
      <c r="C33122" s="15">
        <v>13626.068160811001</v>
      </c>
    </row>
    <row r="33123" spans="1:3">
      <c r="A33123" s="9">
        <v>44542</v>
      </c>
      <c r="B33123" s="10">
        <v>2.0833333333333332E-2</v>
      </c>
      <c r="C33123" s="15">
        <v>12951.4647526478</v>
      </c>
    </row>
    <row r="33124" spans="1:3">
      <c r="A33124" s="9">
        <v>44542</v>
      </c>
      <c r="B33124" s="10">
        <v>3.125E-2</v>
      </c>
      <c r="C33124" s="15">
        <v>12311.6036943198</v>
      </c>
    </row>
    <row r="33125" spans="1:3">
      <c r="A33125" s="9">
        <v>44542</v>
      </c>
      <c r="B33125" s="10">
        <v>4.1666666666666664E-2</v>
      </c>
      <c r="C33125" s="15">
        <v>11726.6909868037</v>
      </c>
    </row>
    <row r="33126" spans="1:3">
      <c r="A33126" s="9">
        <v>44542</v>
      </c>
      <c r="B33126" s="10">
        <v>5.2083333333333336E-2</v>
      </c>
      <c r="C33126" s="15">
        <v>11180.303001922601</v>
      </c>
    </row>
    <row r="33127" spans="1:3">
      <c r="A33127" s="9">
        <v>44542</v>
      </c>
      <c r="B33127" s="10">
        <v>6.25E-2</v>
      </c>
      <c r="C33127" s="15">
        <v>10686.195612543999</v>
      </c>
    </row>
    <row r="33128" spans="1:3">
      <c r="A33128" s="9">
        <v>44542</v>
      </c>
      <c r="B33128" s="10">
        <v>7.2916666666666671E-2</v>
      </c>
      <c r="C33128" s="15">
        <v>10304.594851539499</v>
      </c>
    </row>
    <row r="33129" spans="1:3">
      <c r="A33129" s="9">
        <v>44542</v>
      </c>
      <c r="B33129" s="10">
        <v>8.3333333333333329E-2</v>
      </c>
      <c r="C33129" s="15">
        <v>10009.6568113865</v>
      </c>
    </row>
    <row r="33130" spans="1:3">
      <c r="A33130" s="9">
        <v>44542</v>
      </c>
      <c r="B33130" s="10">
        <v>9.375E-2</v>
      </c>
      <c r="C33130" s="15">
        <v>9818.6543934011006</v>
      </c>
    </row>
    <row r="33131" spans="1:3">
      <c r="A33131" s="9">
        <v>44542</v>
      </c>
      <c r="B33131" s="10">
        <v>0.10416666666666667</v>
      </c>
      <c r="C33131" s="15">
        <v>9650.5110470953005</v>
      </c>
    </row>
    <row r="33132" spans="1:3">
      <c r="A33132" s="9">
        <v>44542</v>
      </c>
      <c r="B33132" s="10">
        <v>0.11458333333333333</v>
      </c>
      <c r="C33132" s="15">
        <v>9552.6385657215997</v>
      </c>
    </row>
    <row r="33133" spans="1:3">
      <c r="A33133" s="9">
        <v>44542</v>
      </c>
      <c r="B33133" s="10">
        <v>0.125</v>
      </c>
      <c r="C33133" s="15">
        <v>9481.2634745489995</v>
      </c>
    </row>
    <row r="33134" spans="1:3">
      <c r="A33134" s="9">
        <v>44542</v>
      </c>
      <c r="B33134" s="10">
        <v>0.13541666666666666</v>
      </c>
      <c r="C33134" s="15">
        <v>9370.0782938176999</v>
      </c>
    </row>
    <row r="33135" spans="1:3">
      <c r="A33135" s="9">
        <v>44542</v>
      </c>
      <c r="B33135" s="10">
        <v>0.14583333333333334</v>
      </c>
      <c r="C33135" s="15">
        <v>9310.1478522434008</v>
      </c>
    </row>
    <row r="33136" spans="1:3">
      <c r="A33136" s="9">
        <v>44542</v>
      </c>
      <c r="B33136" s="10">
        <v>0.15625</v>
      </c>
      <c r="C33136" s="15">
        <v>9243.6732690117005</v>
      </c>
    </row>
    <row r="33137" spans="1:3">
      <c r="A33137" s="9">
        <v>44542</v>
      </c>
      <c r="B33137" s="10">
        <v>0.16666666666666666</v>
      </c>
      <c r="C33137" s="15">
        <v>9223.1763268106006</v>
      </c>
    </row>
    <row r="33138" spans="1:3">
      <c r="A33138" s="9">
        <v>44542</v>
      </c>
      <c r="B33138" s="10">
        <v>0.17708333333333334</v>
      </c>
      <c r="C33138" s="15">
        <v>9186.8851129277991</v>
      </c>
    </row>
    <row r="33139" spans="1:3">
      <c r="A33139" s="9">
        <v>44542</v>
      </c>
      <c r="B33139" s="10">
        <v>0.1875</v>
      </c>
      <c r="C33139" s="15">
        <v>9162.2107897124006</v>
      </c>
    </row>
    <row r="33140" spans="1:3">
      <c r="A33140" s="9">
        <v>44542</v>
      </c>
      <c r="B33140" s="10">
        <v>0.19791666666666666</v>
      </c>
      <c r="C33140" s="15">
        <v>9186.9206874405008</v>
      </c>
    </row>
    <row r="33141" spans="1:3">
      <c r="A33141" s="9">
        <v>44542</v>
      </c>
      <c r="B33141" s="10">
        <v>0.20833333333333334</v>
      </c>
      <c r="C33141" s="15">
        <v>9271.9129268226006</v>
      </c>
    </row>
    <row r="33142" spans="1:3">
      <c r="A33142" s="9">
        <v>44542</v>
      </c>
      <c r="B33142" s="10">
        <v>0.21875</v>
      </c>
      <c r="C33142" s="15">
        <v>9376.0217871948007</v>
      </c>
    </row>
    <row r="33143" spans="1:3">
      <c r="A33143" s="9">
        <v>44542</v>
      </c>
      <c r="B33143" s="10">
        <v>0.22916666666666666</v>
      </c>
      <c r="C33143" s="15">
        <v>9449.3450595586</v>
      </c>
    </row>
    <row r="33144" spans="1:3">
      <c r="A33144" s="9">
        <v>44542</v>
      </c>
      <c r="B33144" s="10">
        <v>0.23958333333333334</v>
      </c>
      <c r="C33144" s="15">
        <v>8827.8943641017995</v>
      </c>
    </row>
    <row r="33145" spans="1:3">
      <c r="A33145" s="9">
        <v>44542</v>
      </c>
      <c r="B33145" s="10">
        <v>0.25</v>
      </c>
      <c r="C33145" s="15">
        <v>8047.0502390192996</v>
      </c>
    </row>
    <row r="33146" spans="1:3">
      <c r="A33146" s="9">
        <v>44542</v>
      </c>
      <c r="B33146" s="10">
        <v>0.26041666666666669</v>
      </c>
      <c r="C33146" s="15">
        <v>8160.2224790855998</v>
      </c>
    </row>
    <row r="33147" spans="1:3">
      <c r="A33147" s="9">
        <v>44542</v>
      </c>
      <c r="B33147" s="10">
        <v>0.27083333333333331</v>
      </c>
      <c r="C33147" s="15">
        <v>8295.5901756005005</v>
      </c>
    </row>
    <row r="33148" spans="1:3">
      <c r="A33148" s="9">
        <v>44542</v>
      </c>
      <c r="B33148" s="10">
        <v>0.28125</v>
      </c>
      <c r="C33148" s="15">
        <v>8447.6103983609992</v>
      </c>
    </row>
    <row r="33149" spans="1:3">
      <c r="A33149" s="9">
        <v>44542</v>
      </c>
      <c r="B33149" s="10">
        <v>0.29166666666666669</v>
      </c>
      <c r="C33149" s="15">
        <v>8635.3267261092005</v>
      </c>
    </row>
    <row r="33150" spans="1:3">
      <c r="A33150" s="9">
        <v>44542</v>
      </c>
      <c r="B33150" s="10">
        <v>0.30208333333333331</v>
      </c>
      <c r="C33150" s="15">
        <v>8891.8090373885007</v>
      </c>
    </row>
    <row r="33151" spans="1:3">
      <c r="A33151" s="9">
        <v>44542</v>
      </c>
      <c r="B33151" s="10">
        <v>0.3125</v>
      </c>
      <c r="C33151" s="15">
        <v>9350.5837297500002</v>
      </c>
    </row>
    <row r="33152" spans="1:3">
      <c r="A33152" s="9">
        <v>44542</v>
      </c>
      <c r="B33152" s="10">
        <v>0.32291666666666669</v>
      </c>
      <c r="C33152" s="15">
        <v>9812.1486374982996</v>
      </c>
    </row>
    <row r="33153" spans="1:3">
      <c r="A33153" s="9">
        <v>44542</v>
      </c>
      <c r="B33153" s="10">
        <v>0.33333333333333331</v>
      </c>
      <c r="C33153" s="15">
        <v>10556.7766502591</v>
      </c>
    </row>
    <row r="33154" spans="1:3">
      <c r="A33154" s="9">
        <v>44542</v>
      </c>
      <c r="B33154" s="10">
        <v>0.34375</v>
      </c>
      <c r="C33154" s="15">
        <v>11769.0230740265</v>
      </c>
    </row>
    <row r="33155" spans="1:3">
      <c r="A33155" s="9">
        <v>44542</v>
      </c>
      <c r="B33155" s="10">
        <v>0.35416666666666669</v>
      </c>
      <c r="C33155" s="15">
        <v>13120.552894820399</v>
      </c>
    </row>
    <row r="33156" spans="1:3">
      <c r="A33156" s="9">
        <v>44542</v>
      </c>
      <c r="B33156" s="10">
        <v>0.36458333333333331</v>
      </c>
      <c r="C33156" s="15">
        <v>14532.6395925939</v>
      </c>
    </row>
    <row r="33157" spans="1:3">
      <c r="A33157" s="9">
        <v>44542</v>
      </c>
      <c r="B33157" s="10">
        <v>0.375</v>
      </c>
      <c r="C33157" s="15">
        <v>15935.815677197699</v>
      </c>
    </row>
    <row r="33158" spans="1:3">
      <c r="A33158" s="9">
        <v>44542</v>
      </c>
      <c r="B33158" s="10">
        <v>0.38541666666666669</v>
      </c>
      <c r="C33158" s="15">
        <v>17151.307867945099</v>
      </c>
    </row>
    <row r="33159" spans="1:3">
      <c r="A33159" s="9">
        <v>44542</v>
      </c>
      <c r="B33159" s="10">
        <v>0.39583333333333331</v>
      </c>
      <c r="C33159" s="15">
        <v>18268.4977386055</v>
      </c>
    </row>
    <row r="33160" spans="1:3">
      <c r="A33160" s="9">
        <v>44542</v>
      </c>
      <c r="B33160" s="10">
        <v>0.40625</v>
      </c>
      <c r="C33160" s="15">
        <v>19348.4265558966</v>
      </c>
    </row>
    <row r="33161" spans="1:3">
      <c r="A33161" s="9">
        <v>44542</v>
      </c>
      <c r="B33161" s="10">
        <v>0.41666666666666669</v>
      </c>
      <c r="C33161" s="15">
        <v>20307.513613412299</v>
      </c>
    </row>
    <row r="33162" spans="1:3">
      <c r="A33162" s="9">
        <v>44542</v>
      </c>
      <c r="B33162" s="10">
        <v>0.42708333333333331</v>
      </c>
      <c r="C33162" s="15">
        <v>21161.9321793901</v>
      </c>
    </row>
    <row r="33163" spans="1:3">
      <c r="A33163" s="9">
        <v>44542</v>
      </c>
      <c r="B33163" s="10">
        <v>0.4375</v>
      </c>
      <c r="C33163" s="15">
        <v>21941.718054123201</v>
      </c>
    </row>
    <row r="33164" spans="1:3">
      <c r="A33164" s="9">
        <v>44542</v>
      </c>
      <c r="B33164" s="10">
        <v>0.44791666666666669</v>
      </c>
      <c r="C33164" s="15">
        <v>22772.067388350901</v>
      </c>
    </row>
    <row r="33165" spans="1:3">
      <c r="A33165" s="9">
        <v>44542</v>
      </c>
      <c r="B33165" s="10">
        <v>0.45833333333333331</v>
      </c>
      <c r="C33165" s="15">
        <v>23549.6461641075</v>
      </c>
    </row>
    <row r="33166" spans="1:3">
      <c r="A33166" s="9">
        <v>44542</v>
      </c>
      <c r="B33166" s="10">
        <v>0.46875</v>
      </c>
      <c r="C33166" s="15">
        <v>24283.902057721301</v>
      </c>
    </row>
    <row r="33167" spans="1:3">
      <c r="A33167" s="9">
        <v>44542</v>
      </c>
      <c r="B33167" s="10">
        <v>0.47916666666666669</v>
      </c>
      <c r="C33167" s="15">
        <v>24863.403380173801</v>
      </c>
    </row>
    <row r="33168" spans="1:3">
      <c r="A33168" s="9">
        <v>44542</v>
      </c>
      <c r="B33168" s="10">
        <v>0.48958333333333331</v>
      </c>
      <c r="C33168" s="15">
        <v>25261.711991620799</v>
      </c>
    </row>
    <row r="33169" spans="1:3">
      <c r="A33169" s="9">
        <v>44542</v>
      </c>
      <c r="B33169" s="10">
        <v>0.5</v>
      </c>
      <c r="C33169" s="15">
        <v>25347.9134591492</v>
      </c>
    </row>
    <row r="33170" spans="1:3">
      <c r="A33170" s="9">
        <v>44542</v>
      </c>
      <c r="B33170" s="10">
        <v>0.51041666666666663</v>
      </c>
      <c r="C33170" s="15">
        <v>25212.160871592201</v>
      </c>
    </row>
    <row r="33171" spans="1:3">
      <c r="A33171" s="9">
        <v>44542</v>
      </c>
      <c r="B33171" s="10">
        <v>0.52083333333333337</v>
      </c>
      <c r="C33171" s="15">
        <v>24808.383928097901</v>
      </c>
    </row>
    <row r="33172" spans="1:3">
      <c r="A33172" s="9">
        <v>44542</v>
      </c>
      <c r="B33172" s="10">
        <v>0.53125</v>
      </c>
      <c r="C33172" s="15">
        <v>24166.760688738599</v>
      </c>
    </row>
    <row r="33173" spans="1:3">
      <c r="A33173" s="9">
        <v>44542</v>
      </c>
      <c r="B33173" s="10">
        <v>0.54166666666666663</v>
      </c>
      <c r="C33173" s="15">
        <v>23268.136687773</v>
      </c>
    </row>
    <row r="33174" spans="1:3">
      <c r="A33174" s="9">
        <v>44542</v>
      </c>
      <c r="B33174" s="10">
        <v>0.55208333333333337</v>
      </c>
      <c r="C33174" s="15">
        <v>22209.793863639301</v>
      </c>
    </row>
    <row r="33175" spans="1:3">
      <c r="A33175" s="9">
        <v>44542</v>
      </c>
      <c r="B33175" s="10">
        <v>0.5625</v>
      </c>
      <c r="C33175" s="15">
        <v>21047.802435838701</v>
      </c>
    </row>
    <row r="33176" spans="1:3">
      <c r="A33176" s="9">
        <v>44542</v>
      </c>
      <c r="B33176" s="10">
        <v>0.57291666666666663</v>
      </c>
      <c r="C33176" s="15">
        <v>19995.216465015299</v>
      </c>
    </row>
    <row r="33177" spans="1:3">
      <c r="A33177" s="9">
        <v>44542</v>
      </c>
      <c r="B33177" s="10">
        <v>0.58333333333333337</v>
      </c>
      <c r="C33177" s="15">
        <v>19072.643698447999</v>
      </c>
    </row>
    <row r="33178" spans="1:3">
      <c r="A33178" s="9">
        <v>44542</v>
      </c>
      <c r="B33178" s="10">
        <v>0.59375</v>
      </c>
      <c r="C33178" s="15">
        <v>18268.4702764049</v>
      </c>
    </row>
    <row r="33179" spans="1:3">
      <c r="A33179" s="9">
        <v>44542</v>
      </c>
      <c r="B33179" s="10">
        <v>0.60416666666666663</v>
      </c>
      <c r="C33179" s="15">
        <v>17547.384738922799</v>
      </c>
    </row>
    <row r="33180" spans="1:3">
      <c r="A33180" s="9">
        <v>44542</v>
      </c>
      <c r="B33180" s="10">
        <v>0.61458333333333337</v>
      </c>
      <c r="C33180" s="15">
        <v>16958.326150960202</v>
      </c>
    </row>
    <row r="33181" spans="1:3">
      <c r="A33181" s="9">
        <v>44542</v>
      </c>
      <c r="B33181" s="10">
        <v>0.625</v>
      </c>
      <c r="C33181" s="15">
        <v>16486.2943258954</v>
      </c>
    </row>
    <row r="33182" spans="1:3">
      <c r="A33182" s="9">
        <v>44542</v>
      </c>
      <c r="B33182" s="10">
        <v>0.63541666666666663</v>
      </c>
      <c r="C33182" s="15">
        <v>16091.8416146951</v>
      </c>
    </row>
    <row r="33183" spans="1:3">
      <c r="A33183" s="9">
        <v>44542</v>
      </c>
      <c r="B33183" s="10">
        <v>0.64583333333333337</v>
      </c>
      <c r="C33183" s="15">
        <v>15798.537696363001</v>
      </c>
    </row>
    <row r="33184" spans="1:3">
      <c r="A33184" s="9">
        <v>44542</v>
      </c>
      <c r="B33184" s="10">
        <v>0.65625</v>
      </c>
      <c r="C33184" s="15">
        <v>15514.2038569738</v>
      </c>
    </row>
    <row r="33185" spans="1:3">
      <c r="A33185" s="9">
        <v>44542</v>
      </c>
      <c r="B33185" s="10">
        <v>0.66666666666666663</v>
      </c>
      <c r="C33185" s="15">
        <v>15216.745666041101</v>
      </c>
    </row>
    <row r="33186" spans="1:3">
      <c r="A33186" s="9">
        <v>44542</v>
      </c>
      <c r="B33186" s="10">
        <v>0.67708333333333337</v>
      </c>
      <c r="C33186" s="15">
        <v>15280.8026332873</v>
      </c>
    </row>
    <row r="33187" spans="1:3">
      <c r="A33187" s="9">
        <v>44542</v>
      </c>
      <c r="B33187" s="10">
        <v>0.6875</v>
      </c>
      <c r="C33187" s="15">
        <v>15449.197943879501</v>
      </c>
    </row>
    <row r="33188" spans="1:3">
      <c r="A33188" s="9">
        <v>44542</v>
      </c>
      <c r="B33188" s="10">
        <v>0.69791666666666663</v>
      </c>
      <c r="C33188" s="15">
        <v>15752.9977168365</v>
      </c>
    </row>
    <row r="33189" spans="1:3">
      <c r="A33189" s="9">
        <v>44542</v>
      </c>
      <c r="B33189" s="10">
        <v>0.70833333333333337</v>
      </c>
      <c r="C33189" s="15">
        <v>16413.082705990899</v>
      </c>
    </row>
    <row r="33190" spans="1:3">
      <c r="A33190" s="9">
        <v>44542</v>
      </c>
      <c r="B33190" s="10">
        <v>0.71875</v>
      </c>
      <c r="C33190" s="15">
        <v>17304.584219825101</v>
      </c>
    </row>
    <row r="33191" spans="1:3">
      <c r="A33191" s="9">
        <v>44542</v>
      </c>
      <c r="B33191" s="10">
        <v>0.72916666666666663</v>
      </c>
      <c r="C33191" s="15">
        <v>18289.059008025099</v>
      </c>
    </row>
    <row r="33192" spans="1:3">
      <c r="A33192" s="9">
        <v>44542</v>
      </c>
      <c r="B33192" s="10">
        <v>0.73958333333333337</v>
      </c>
      <c r="C33192" s="15">
        <v>19207.597355660801</v>
      </c>
    </row>
    <row r="33193" spans="1:3">
      <c r="A33193" s="9">
        <v>44542</v>
      </c>
      <c r="B33193" s="10">
        <v>0.75</v>
      </c>
      <c r="C33193" s="15">
        <v>19994.7123419163</v>
      </c>
    </row>
    <row r="33194" spans="1:3">
      <c r="A33194" s="9">
        <v>44542</v>
      </c>
      <c r="B33194" s="10">
        <v>0.76041666666666663</v>
      </c>
      <c r="C33194" s="15">
        <v>20684.236440857199</v>
      </c>
    </row>
    <row r="33195" spans="1:3">
      <c r="A33195" s="9">
        <v>44542</v>
      </c>
      <c r="B33195" s="10">
        <v>0.77083333333333337</v>
      </c>
      <c r="C33195" s="15">
        <v>21247.270062256401</v>
      </c>
    </row>
    <row r="33196" spans="1:3">
      <c r="A33196" s="9">
        <v>44542</v>
      </c>
      <c r="B33196" s="10">
        <v>0.78125</v>
      </c>
      <c r="C33196" s="15">
        <v>21836.779176010001</v>
      </c>
    </row>
    <row r="33197" spans="1:3">
      <c r="A33197" s="9">
        <v>44542</v>
      </c>
      <c r="B33197" s="10">
        <v>0.79166666666666663</v>
      </c>
      <c r="C33197" s="15">
        <v>22396.117866003799</v>
      </c>
    </row>
    <row r="33198" spans="1:3">
      <c r="A33198" s="9">
        <v>44542</v>
      </c>
      <c r="B33198" s="10">
        <v>0.80208333333333337</v>
      </c>
      <c r="C33198" s="15">
        <v>22810.514639557201</v>
      </c>
    </row>
    <row r="33199" spans="1:3">
      <c r="A33199" s="9">
        <v>44542</v>
      </c>
      <c r="B33199" s="10">
        <v>0.8125</v>
      </c>
      <c r="C33199" s="15">
        <v>23005.8230761044</v>
      </c>
    </row>
    <row r="33200" spans="1:3">
      <c r="A33200" s="9">
        <v>44542</v>
      </c>
      <c r="B33200" s="10">
        <v>0.82291666666666663</v>
      </c>
      <c r="C33200" s="15">
        <v>22886.6219320987</v>
      </c>
    </row>
    <row r="33201" spans="1:3">
      <c r="A33201" s="9">
        <v>44542</v>
      </c>
      <c r="B33201" s="10">
        <v>0.83333333333333337</v>
      </c>
      <c r="C33201" s="15">
        <v>22296.7052108069</v>
      </c>
    </row>
    <row r="33202" spans="1:3">
      <c r="A33202" s="9">
        <v>44542</v>
      </c>
      <c r="B33202" s="10">
        <v>0.84375</v>
      </c>
      <c r="C33202" s="15">
        <v>21400.779406782902</v>
      </c>
    </row>
    <row r="33203" spans="1:3">
      <c r="A33203" s="9">
        <v>44542</v>
      </c>
      <c r="B33203" s="10">
        <v>0.85416666666666663</v>
      </c>
      <c r="C33203" s="15">
        <v>20395.942823985999</v>
      </c>
    </row>
    <row r="33204" spans="1:3">
      <c r="A33204" s="9">
        <v>44542</v>
      </c>
      <c r="B33204" s="10">
        <v>0.86458333333333337</v>
      </c>
      <c r="C33204" s="15">
        <v>19495.6755126424</v>
      </c>
    </row>
    <row r="33205" spans="1:3">
      <c r="A33205" s="9">
        <v>44542</v>
      </c>
      <c r="B33205" s="10">
        <v>0.875</v>
      </c>
      <c r="C33205" s="15">
        <v>18782.2920094039</v>
      </c>
    </row>
    <row r="33206" spans="1:3">
      <c r="A33206" s="9">
        <v>44542</v>
      </c>
      <c r="B33206" s="10">
        <v>0.88541666666666663</v>
      </c>
      <c r="C33206" s="15">
        <v>18286.576206147001</v>
      </c>
    </row>
    <row r="33207" spans="1:3">
      <c r="A33207" s="9">
        <v>44542</v>
      </c>
      <c r="B33207" s="10">
        <v>0.89583333333333337</v>
      </c>
      <c r="C33207" s="15">
        <v>17840.837295334601</v>
      </c>
    </row>
    <row r="33208" spans="1:3">
      <c r="A33208" s="9">
        <v>44542</v>
      </c>
      <c r="B33208" s="10">
        <v>0.90625</v>
      </c>
      <c r="C33208" s="15">
        <v>17369.011118790699</v>
      </c>
    </row>
    <row r="33209" spans="1:3">
      <c r="A33209" s="9">
        <v>44542</v>
      </c>
      <c r="B33209" s="10">
        <v>0.91666666666666663</v>
      </c>
      <c r="C33209" s="15">
        <v>17697.582330127501</v>
      </c>
    </row>
    <row r="33210" spans="1:3">
      <c r="A33210" s="9">
        <v>44542</v>
      </c>
      <c r="B33210" s="10">
        <v>0.92708333333333337</v>
      </c>
      <c r="C33210" s="15">
        <v>17666.728486663898</v>
      </c>
    </row>
    <row r="33211" spans="1:3">
      <c r="A33211" s="9">
        <v>44542</v>
      </c>
      <c r="B33211" s="10">
        <v>0.9375</v>
      </c>
      <c r="C33211" s="15">
        <v>16895.211961604102</v>
      </c>
    </row>
    <row r="33212" spans="1:3">
      <c r="A33212" s="9">
        <v>44542</v>
      </c>
      <c r="B33212" s="10">
        <v>0.94791666666666663</v>
      </c>
      <c r="C33212" s="15">
        <v>16062.3447576609</v>
      </c>
    </row>
    <row r="33213" spans="1:3">
      <c r="A33213" s="9">
        <v>44542</v>
      </c>
      <c r="B33213" s="10">
        <v>0.95833333333333337</v>
      </c>
      <c r="C33213" s="15">
        <v>15238.617056064801</v>
      </c>
    </row>
    <row r="33214" spans="1:3">
      <c r="A33214" s="9">
        <v>44542</v>
      </c>
      <c r="B33214" s="10">
        <v>0.96875</v>
      </c>
      <c r="C33214" s="15">
        <v>14412.6171510848</v>
      </c>
    </row>
    <row r="33215" spans="1:3">
      <c r="A33215" s="9">
        <v>44542</v>
      </c>
      <c r="B33215" s="10">
        <v>0.97916666666666663</v>
      </c>
      <c r="C33215" s="15">
        <v>13618.0891723348</v>
      </c>
    </row>
    <row r="33216" spans="1:3">
      <c r="A33216" s="9">
        <v>44542</v>
      </c>
      <c r="B33216" s="10">
        <v>0.98958333333333337</v>
      </c>
      <c r="C33216" s="15">
        <v>12826.357511167</v>
      </c>
    </row>
    <row r="33217" spans="1:3">
      <c r="A33217" s="9">
        <v>44543</v>
      </c>
      <c r="B33217" s="10">
        <v>0</v>
      </c>
      <c r="C33217" s="15">
        <v>12282.515825397901</v>
      </c>
    </row>
    <row r="33218" spans="1:3">
      <c r="A33218" s="9">
        <v>44543</v>
      </c>
      <c r="B33218" s="10">
        <v>1.0416666666666666E-2</v>
      </c>
      <c r="C33218" s="15">
        <v>11514.660250332399</v>
      </c>
    </row>
    <row r="33219" spans="1:3">
      <c r="A33219" s="9">
        <v>44543</v>
      </c>
      <c r="B33219" s="10">
        <v>2.0833333333333332E-2</v>
      </c>
      <c r="C33219" s="15">
        <v>10852.512893483699</v>
      </c>
    </row>
    <row r="33220" spans="1:3">
      <c r="A33220" s="9">
        <v>44543</v>
      </c>
      <c r="B33220" s="10">
        <v>3.125E-2</v>
      </c>
      <c r="C33220" s="15">
        <v>10265.4746795103</v>
      </c>
    </row>
    <row r="33221" spans="1:3">
      <c r="A33221" s="9">
        <v>44543</v>
      </c>
      <c r="B33221" s="10">
        <v>4.1666666666666664E-2</v>
      </c>
      <c r="C33221" s="15">
        <v>9835.2227367815995</v>
      </c>
    </row>
    <row r="33222" spans="1:3">
      <c r="A33222" s="9">
        <v>44543</v>
      </c>
      <c r="B33222" s="10">
        <v>5.2083333333333336E-2</v>
      </c>
      <c r="C33222" s="15">
        <v>9495.1193464395001</v>
      </c>
    </row>
    <row r="33223" spans="1:3">
      <c r="A33223" s="9">
        <v>44543</v>
      </c>
      <c r="B33223" s="10">
        <v>6.25E-2</v>
      </c>
      <c r="C33223" s="15">
        <v>9267.2248645922009</v>
      </c>
    </row>
    <row r="33224" spans="1:3">
      <c r="A33224" s="9">
        <v>44543</v>
      </c>
      <c r="B33224" s="10">
        <v>7.2916666666666671E-2</v>
      </c>
      <c r="C33224" s="15">
        <v>9125.9816553034998</v>
      </c>
    </row>
    <row r="33225" spans="1:3">
      <c r="A33225" s="9">
        <v>44543</v>
      </c>
      <c r="B33225" s="10">
        <v>8.3333333333333329E-2</v>
      </c>
      <c r="C33225" s="15">
        <v>9050.1527899051998</v>
      </c>
    </row>
    <row r="33226" spans="1:3">
      <c r="A33226" s="9">
        <v>44543</v>
      </c>
      <c r="B33226" s="10">
        <v>9.375E-2</v>
      </c>
      <c r="C33226" s="15">
        <v>8985.4601031794009</v>
      </c>
    </row>
    <row r="33227" spans="1:3">
      <c r="A33227" s="9">
        <v>44543</v>
      </c>
      <c r="B33227" s="10">
        <v>0.10416666666666667</v>
      </c>
      <c r="C33227" s="15">
        <v>9006.8626986345007</v>
      </c>
    </row>
    <row r="33228" spans="1:3">
      <c r="A33228" s="9">
        <v>44543</v>
      </c>
      <c r="B33228" s="10">
        <v>0.11458333333333333</v>
      </c>
      <c r="C33228" s="15">
        <v>9035.3393708444</v>
      </c>
    </row>
    <row r="33229" spans="1:3">
      <c r="A33229" s="9">
        <v>44543</v>
      </c>
      <c r="B33229" s="10">
        <v>0.125</v>
      </c>
      <c r="C33229" s="15">
        <v>9075.8509707629</v>
      </c>
    </row>
    <row r="33230" spans="1:3">
      <c r="A33230" s="9">
        <v>44543</v>
      </c>
      <c r="B33230" s="10">
        <v>0.13541666666666666</v>
      </c>
      <c r="C33230" s="15">
        <v>9094.6796079360993</v>
      </c>
    </row>
    <row r="33231" spans="1:3">
      <c r="A33231" s="9">
        <v>44543</v>
      </c>
      <c r="B33231" s="10">
        <v>0.14583333333333334</v>
      </c>
      <c r="C33231" s="15">
        <v>9119.7991461348993</v>
      </c>
    </row>
    <row r="33232" spans="1:3">
      <c r="A33232" s="9">
        <v>44543</v>
      </c>
      <c r="B33232" s="10">
        <v>0.15625</v>
      </c>
      <c r="C33232" s="15">
        <v>9220.5421031242004</v>
      </c>
    </row>
    <row r="33233" spans="1:3">
      <c r="A33233" s="9">
        <v>44543</v>
      </c>
      <c r="B33233" s="10">
        <v>0.16666666666666666</v>
      </c>
      <c r="C33233" s="15">
        <v>9376.8037637719008</v>
      </c>
    </row>
    <row r="33234" spans="1:3">
      <c r="A33234" s="9">
        <v>44543</v>
      </c>
      <c r="B33234" s="10">
        <v>0.17708333333333334</v>
      </c>
      <c r="C33234" s="15">
        <v>9554.9787703537004</v>
      </c>
    </row>
    <row r="33235" spans="1:3">
      <c r="A33235" s="9">
        <v>44543</v>
      </c>
      <c r="B33235" s="10">
        <v>0.1875</v>
      </c>
      <c r="C33235" s="15">
        <v>9755.1238298474</v>
      </c>
    </row>
    <row r="33236" spans="1:3">
      <c r="A33236" s="9">
        <v>44543</v>
      </c>
      <c r="B33236" s="10">
        <v>0.19791666666666666</v>
      </c>
      <c r="C33236" s="15">
        <v>9944.1649652025008</v>
      </c>
    </row>
    <row r="33237" spans="1:3">
      <c r="A33237" s="9">
        <v>44543</v>
      </c>
      <c r="B33237" s="10">
        <v>0.20833333333333334</v>
      </c>
      <c r="C33237" s="15">
        <v>10252.2824175311</v>
      </c>
    </row>
    <row r="33238" spans="1:3">
      <c r="A33238" s="9">
        <v>44543</v>
      </c>
      <c r="B33238" s="10">
        <v>0.21875</v>
      </c>
      <c r="C33238" s="15">
        <v>10630.4679274107</v>
      </c>
    </row>
    <row r="33239" spans="1:3">
      <c r="A33239" s="9">
        <v>44543</v>
      </c>
      <c r="B33239" s="10">
        <v>0.22916666666666666</v>
      </c>
      <c r="C33239" s="15">
        <v>11427.003760052399</v>
      </c>
    </row>
    <row r="33240" spans="1:3">
      <c r="A33240" s="9">
        <v>44543</v>
      </c>
      <c r="B33240" s="10">
        <v>0.23958333333333334</v>
      </c>
      <c r="C33240" s="15">
        <v>11970.9292371227</v>
      </c>
    </row>
    <row r="33241" spans="1:3">
      <c r="A33241" s="9">
        <v>44543</v>
      </c>
      <c r="B33241" s="10">
        <v>0.25</v>
      </c>
      <c r="C33241" s="15">
        <v>12648.081534786599</v>
      </c>
    </row>
    <row r="33242" spans="1:3">
      <c r="A33242" s="9">
        <v>44543</v>
      </c>
      <c r="B33242" s="10">
        <v>0.26041666666666669</v>
      </c>
      <c r="C33242" s="15">
        <v>14390.8124876692</v>
      </c>
    </row>
    <row r="33243" spans="1:3">
      <c r="A33243" s="9">
        <v>44543</v>
      </c>
      <c r="B33243" s="10">
        <v>0.27083333333333331</v>
      </c>
      <c r="C33243" s="15">
        <v>16164.391610013001</v>
      </c>
    </row>
    <row r="33244" spans="1:3">
      <c r="A33244" s="9">
        <v>44543</v>
      </c>
      <c r="B33244" s="10">
        <v>0.28125</v>
      </c>
      <c r="C33244" s="15">
        <v>17787.1099830575</v>
      </c>
    </row>
    <row r="33245" spans="1:3">
      <c r="A33245" s="9">
        <v>44543</v>
      </c>
      <c r="B33245" s="10">
        <v>0.29166666666666669</v>
      </c>
      <c r="C33245" s="15">
        <v>19454.689095542901</v>
      </c>
    </row>
    <row r="33246" spans="1:3">
      <c r="A33246" s="9">
        <v>44543</v>
      </c>
      <c r="B33246" s="10">
        <v>0.30208333333333331</v>
      </c>
      <c r="C33246" s="15">
        <v>20910.239280665301</v>
      </c>
    </row>
    <row r="33247" spans="1:3">
      <c r="A33247" s="9">
        <v>44543</v>
      </c>
      <c r="B33247" s="10">
        <v>0.3125</v>
      </c>
      <c r="C33247" s="15">
        <v>22079.532291320302</v>
      </c>
    </row>
    <row r="33248" spans="1:3">
      <c r="A33248" s="9">
        <v>44543</v>
      </c>
      <c r="B33248" s="10">
        <v>0.32291666666666669</v>
      </c>
      <c r="C33248" s="15">
        <v>22902.124499646499</v>
      </c>
    </row>
    <row r="33249" spans="1:3">
      <c r="A33249" s="9">
        <v>44543</v>
      </c>
      <c r="B33249" s="10">
        <v>0.33333333333333331</v>
      </c>
      <c r="C33249" s="15">
        <v>23622.681393494</v>
      </c>
    </row>
    <row r="33250" spans="1:3">
      <c r="A33250" s="9">
        <v>44543</v>
      </c>
      <c r="B33250" s="10">
        <v>0.34375</v>
      </c>
      <c r="C33250" s="15">
        <v>24165.4645751344</v>
      </c>
    </row>
    <row r="33251" spans="1:3">
      <c r="A33251" s="9">
        <v>44543</v>
      </c>
      <c r="B33251" s="10">
        <v>0.35416666666666669</v>
      </c>
      <c r="C33251" s="15">
        <v>24460.015508491098</v>
      </c>
    </row>
    <row r="33252" spans="1:3">
      <c r="A33252" s="9">
        <v>44543</v>
      </c>
      <c r="B33252" s="10">
        <v>0.36458333333333331</v>
      </c>
      <c r="C33252" s="15">
        <v>24619.822910308601</v>
      </c>
    </row>
    <row r="33253" spans="1:3">
      <c r="A33253" s="9">
        <v>44543</v>
      </c>
      <c r="B33253" s="10">
        <v>0.375</v>
      </c>
      <c r="C33253" s="15">
        <v>24575.6779311098</v>
      </c>
    </row>
    <row r="33254" spans="1:3">
      <c r="A33254" s="9">
        <v>44543</v>
      </c>
      <c r="B33254" s="10">
        <v>0.38541666666666669</v>
      </c>
      <c r="C33254" s="15">
        <v>24424.245228707099</v>
      </c>
    </row>
    <row r="33255" spans="1:3">
      <c r="A33255" s="9">
        <v>44543</v>
      </c>
      <c r="B33255" s="10">
        <v>0.39583333333333331</v>
      </c>
      <c r="C33255" s="15">
        <v>24183.0331850734</v>
      </c>
    </row>
    <row r="33256" spans="1:3">
      <c r="A33256" s="9">
        <v>44543</v>
      </c>
      <c r="B33256" s="10">
        <v>0.40625</v>
      </c>
      <c r="C33256" s="15">
        <v>24122.503167334999</v>
      </c>
    </row>
    <row r="33257" spans="1:3">
      <c r="A33257" s="9">
        <v>44543</v>
      </c>
      <c r="B33257" s="10">
        <v>0.41666666666666669</v>
      </c>
      <c r="C33257" s="15">
        <v>24034.143199432601</v>
      </c>
    </row>
    <row r="33258" spans="1:3">
      <c r="A33258" s="9">
        <v>44543</v>
      </c>
      <c r="B33258" s="10">
        <v>0.42708333333333331</v>
      </c>
      <c r="C33258" s="15">
        <v>24016.800537843999</v>
      </c>
    </row>
    <row r="33259" spans="1:3">
      <c r="A33259" s="9">
        <v>44543</v>
      </c>
      <c r="B33259" s="10">
        <v>0.4375</v>
      </c>
      <c r="C33259" s="15">
        <v>24024.5562708744</v>
      </c>
    </row>
    <row r="33260" spans="1:3">
      <c r="A33260" s="9">
        <v>44543</v>
      </c>
      <c r="B33260" s="10">
        <v>0.44791666666666669</v>
      </c>
      <c r="C33260" s="15">
        <v>24081.2186307257</v>
      </c>
    </row>
    <row r="33261" spans="1:3">
      <c r="A33261" s="9">
        <v>44543</v>
      </c>
      <c r="B33261" s="10">
        <v>0.45833333333333331</v>
      </c>
      <c r="C33261" s="15">
        <v>24079.993191711201</v>
      </c>
    </row>
    <row r="33262" spans="1:3">
      <c r="A33262" s="9">
        <v>44543</v>
      </c>
      <c r="B33262" s="10">
        <v>0.46875</v>
      </c>
      <c r="C33262" s="15">
        <v>24105.834512248901</v>
      </c>
    </row>
    <row r="33263" spans="1:3">
      <c r="A33263" s="9">
        <v>44543</v>
      </c>
      <c r="B33263" s="10">
        <v>0.47916666666666669</v>
      </c>
      <c r="C33263" s="15">
        <v>24160.270696139702</v>
      </c>
    </row>
    <row r="33264" spans="1:3">
      <c r="A33264" s="9">
        <v>44543</v>
      </c>
      <c r="B33264" s="10">
        <v>0.48958333333333331</v>
      </c>
      <c r="C33264" s="15">
        <v>24306.2296036956</v>
      </c>
    </row>
    <row r="33265" spans="1:3">
      <c r="A33265" s="9">
        <v>44543</v>
      </c>
      <c r="B33265" s="10">
        <v>0.5</v>
      </c>
      <c r="C33265" s="15">
        <v>24519.4588157543</v>
      </c>
    </row>
    <row r="33266" spans="1:3">
      <c r="A33266" s="9">
        <v>44543</v>
      </c>
      <c r="B33266" s="10">
        <v>0.51041666666666663</v>
      </c>
      <c r="C33266" s="15">
        <v>24693.1366370344</v>
      </c>
    </row>
    <row r="33267" spans="1:3">
      <c r="A33267" s="9">
        <v>44543</v>
      </c>
      <c r="B33267" s="10">
        <v>0.52083333333333337</v>
      </c>
      <c r="C33267" s="15">
        <v>24715.520888104202</v>
      </c>
    </row>
    <row r="33268" spans="1:3">
      <c r="A33268" s="9">
        <v>44543</v>
      </c>
      <c r="B33268" s="10">
        <v>0.53125</v>
      </c>
      <c r="C33268" s="15">
        <v>24574.714088897301</v>
      </c>
    </row>
    <row r="33269" spans="1:3">
      <c r="A33269" s="9">
        <v>44543</v>
      </c>
      <c r="B33269" s="10">
        <v>0.54166666666666663</v>
      </c>
      <c r="C33269" s="15">
        <v>24267.611816792902</v>
      </c>
    </row>
    <row r="33270" spans="1:3">
      <c r="A33270" s="9">
        <v>44543</v>
      </c>
      <c r="B33270" s="10">
        <v>0.55208333333333337</v>
      </c>
      <c r="C33270" s="15">
        <v>23714.051919412999</v>
      </c>
    </row>
    <row r="33271" spans="1:3">
      <c r="A33271" s="9">
        <v>44543</v>
      </c>
      <c r="B33271" s="10">
        <v>0.5625</v>
      </c>
      <c r="C33271" s="15">
        <v>23100.329248584101</v>
      </c>
    </row>
    <row r="33272" spans="1:3">
      <c r="A33272" s="9">
        <v>44543</v>
      </c>
      <c r="B33272" s="10">
        <v>0.57291666666666663</v>
      </c>
      <c r="C33272" s="15">
        <v>22565.199911658499</v>
      </c>
    </row>
    <row r="33273" spans="1:3">
      <c r="A33273" s="9">
        <v>44543</v>
      </c>
      <c r="B33273" s="10">
        <v>0.58333333333333337</v>
      </c>
      <c r="C33273" s="15">
        <v>22134.337426747701</v>
      </c>
    </row>
    <row r="33274" spans="1:3">
      <c r="A33274" s="9">
        <v>44543</v>
      </c>
      <c r="B33274" s="10">
        <v>0.59375</v>
      </c>
      <c r="C33274" s="15">
        <v>21831.693408589199</v>
      </c>
    </row>
    <row r="33275" spans="1:3">
      <c r="A33275" s="9">
        <v>44543</v>
      </c>
      <c r="B33275" s="10">
        <v>0.60416666666666663</v>
      </c>
      <c r="C33275" s="15">
        <v>21675.134804702899</v>
      </c>
    </row>
    <row r="33276" spans="1:3">
      <c r="A33276" s="9">
        <v>44543</v>
      </c>
      <c r="B33276" s="10">
        <v>0.61458333333333337</v>
      </c>
      <c r="C33276" s="15">
        <v>21453.369560738502</v>
      </c>
    </row>
    <row r="33277" spans="1:3">
      <c r="A33277" s="9">
        <v>44543</v>
      </c>
      <c r="B33277" s="10">
        <v>0.625</v>
      </c>
      <c r="C33277" s="15">
        <v>21266.711366657099</v>
      </c>
    </row>
    <row r="33278" spans="1:3">
      <c r="A33278" s="9">
        <v>44543</v>
      </c>
      <c r="B33278" s="10">
        <v>0.63541666666666663</v>
      </c>
      <c r="C33278" s="15">
        <v>21104.1884239051</v>
      </c>
    </row>
    <row r="33279" spans="1:3">
      <c r="A33279" s="9">
        <v>44543</v>
      </c>
      <c r="B33279" s="10">
        <v>0.64583333333333337</v>
      </c>
      <c r="C33279" s="15">
        <v>20858.705752066799</v>
      </c>
    </row>
    <row r="33280" spans="1:3">
      <c r="A33280" s="9">
        <v>44543</v>
      </c>
      <c r="B33280" s="10">
        <v>0.65625</v>
      </c>
      <c r="C33280" s="15">
        <v>20684.090164305198</v>
      </c>
    </row>
    <row r="33281" spans="1:3">
      <c r="A33281" s="9">
        <v>44543</v>
      </c>
      <c r="B33281" s="10">
        <v>0.66666666666666663</v>
      </c>
      <c r="C33281" s="15">
        <v>20525.590759023198</v>
      </c>
    </row>
    <row r="33282" spans="1:3">
      <c r="A33282" s="9">
        <v>44543</v>
      </c>
      <c r="B33282" s="10">
        <v>0.67708333333333337</v>
      </c>
      <c r="C33282" s="15">
        <v>20447.845301891201</v>
      </c>
    </row>
    <row r="33283" spans="1:3">
      <c r="A33283" s="9">
        <v>44543</v>
      </c>
      <c r="B33283" s="10">
        <v>0.6875</v>
      </c>
      <c r="C33283" s="15">
        <v>20953.324290128101</v>
      </c>
    </row>
    <row r="33284" spans="1:3">
      <c r="A33284" s="9">
        <v>44543</v>
      </c>
      <c r="B33284" s="10">
        <v>0.69791666666666663</v>
      </c>
      <c r="C33284" s="15">
        <v>21238.419436687702</v>
      </c>
    </row>
    <row r="33285" spans="1:3">
      <c r="A33285" s="9">
        <v>44543</v>
      </c>
      <c r="B33285" s="10">
        <v>0.70833333333333337</v>
      </c>
      <c r="C33285" s="15">
        <v>21676.9008339998</v>
      </c>
    </row>
    <row r="33286" spans="1:3">
      <c r="A33286" s="9">
        <v>44543</v>
      </c>
      <c r="B33286" s="10">
        <v>0.71875</v>
      </c>
      <c r="C33286" s="15">
        <v>22292.4858393709</v>
      </c>
    </row>
    <row r="33287" spans="1:3">
      <c r="A33287" s="9">
        <v>44543</v>
      </c>
      <c r="B33287" s="10">
        <v>0.72916666666666663</v>
      </c>
      <c r="C33287" s="15">
        <v>23031.528822617802</v>
      </c>
    </row>
    <row r="33288" spans="1:3">
      <c r="A33288" s="9">
        <v>44543</v>
      </c>
      <c r="B33288" s="10">
        <v>0.73958333333333337</v>
      </c>
      <c r="C33288" s="15">
        <v>23747.361287605399</v>
      </c>
    </row>
    <row r="33289" spans="1:3">
      <c r="A33289" s="9">
        <v>44543</v>
      </c>
      <c r="B33289" s="10">
        <v>0.75</v>
      </c>
      <c r="C33289" s="15">
        <v>24490.631945870198</v>
      </c>
    </row>
    <row r="33290" spans="1:3">
      <c r="A33290" s="9">
        <v>44543</v>
      </c>
      <c r="B33290" s="10">
        <v>0.76041666666666663</v>
      </c>
      <c r="C33290" s="15">
        <v>25058.7666796991</v>
      </c>
    </row>
    <row r="33291" spans="1:3">
      <c r="A33291" s="9">
        <v>44543</v>
      </c>
      <c r="B33291" s="10">
        <v>0.77083333333333337</v>
      </c>
      <c r="C33291" s="15">
        <v>25597.773341407701</v>
      </c>
    </row>
    <row r="33292" spans="1:3">
      <c r="A33292" s="9">
        <v>44543</v>
      </c>
      <c r="B33292" s="10">
        <v>0.78125</v>
      </c>
      <c r="C33292" s="15">
        <v>25989.8264102459</v>
      </c>
    </row>
    <row r="33293" spans="1:3">
      <c r="A33293" s="9">
        <v>44543</v>
      </c>
      <c r="B33293" s="10">
        <v>0.79166666666666663</v>
      </c>
      <c r="C33293" s="15">
        <v>26121.465648540201</v>
      </c>
    </row>
    <row r="33294" spans="1:3">
      <c r="A33294" s="9">
        <v>44543</v>
      </c>
      <c r="B33294" s="10">
        <v>0.80208333333333337</v>
      </c>
      <c r="C33294" s="15">
        <v>26120.835844118901</v>
      </c>
    </row>
    <row r="33295" spans="1:3">
      <c r="A33295" s="9">
        <v>44543</v>
      </c>
      <c r="B33295" s="10">
        <v>0.8125</v>
      </c>
      <c r="C33295" s="15">
        <v>25870.353282298602</v>
      </c>
    </row>
    <row r="33296" spans="1:3">
      <c r="A33296" s="9">
        <v>44543</v>
      </c>
      <c r="B33296" s="10">
        <v>0.82291666666666663</v>
      </c>
      <c r="C33296" s="15">
        <v>25357.028820190499</v>
      </c>
    </row>
    <row r="33297" spans="1:3">
      <c r="A33297" s="9">
        <v>44543</v>
      </c>
      <c r="B33297" s="10">
        <v>0.83333333333333337</v>
      </c>
      <c r="C33297" s="15">
        <v>24500.681215732198</v>
      </c>
    </row>
    <row r="33298" spans="1:3">
      <c r="A33298" s="9">
        <v>44543</v>
      </c>
      <c r="B33298" s="10">
        <v>0.84375</v>
      </c>
      <c r="C33298" s="15">
        <v>23416.6183518916</v>
      </c>
    </row>
    <row r="33299" spans="1:3">
      <c r="A33299" s="9">
        <v>44543</v>
      </c>
      <c r="B33299" s="10">
        <v>0.85416666666666663</v>
      </c>
      <c r="C33299" s="15">
        <v>22359.950394400101</v>
      </c>
    </row>
    <row r="33300" spans="1:3">
      <c r="A33300" s="9">
        <v>44543</v>
      </c>
      <c r="B33300" s="10">
        <v>0.86458333333333337</v>
      </c>
      <c r="C33300" s="15">
        <v>21391.184312904999</v>
      </c>
    </row>
    <row r="33301" spans="1:3">
      <c r="A33301" s="9">
        <v>44543</v>
      </c>
      <c r="B33301" s="10">
        <v>0.875</v>
      </c>
      <c r="C33301" s="15">
        <v>20510.178686384399</v>
      </c>
    </row>
    <row r="33302" spans="1:3">
      <c r="A33302" s="9">
        <v>44543</v>
      </c>
      <c r="B33302" s="10">
        <v>0.88541666666666663</v>
      </c>
      <c r="C33302" s="15">
        <v>19724.959630813701</v>
      </c>
    </row>
    <row r="33303" spans="1:3">
      <c r="A33303" s="9">
        <v>44543</v>
      </c>
      <c r="B33303" s="10">
        <v>0.89583333333333337</v>
      </c>
      <c r="C33303" s="15">
        <v>19057.964532584399</v>
      </c>
    </row>
    <row r="33304" spans="1:3">
      <c r="A33304" s="9">
        <v>44543</v>
      </c>
      <c r="B33304" s="10">
        <v>0.90625</v>
      </c>
      <c r="C33304" s="15">
        <v>18391.177404341099</v>
      </c>
    </row>
    <row r="33305" spans="1:3">
      <c r="A33305" s="9">
        <v>44543</v>
      </c>
      <c r="B33305" s="10">
        <v>0.91666666666666663</v>
      </c>
      <c r="C33305" s="15">
        <v>18513.908860396299</v>
      </c>
    </row>
    <row r="33306" spans="1:3">
      <c r="A33306" s="9">
        <v>44543</v>
      </c>
      <c r="B33306" s="10">
        <v>0.92708333333333337</v>
      </c>
      <c r="C33306" s="15">
        <v>18361.0958213657</v>
      </c>
    </row>
    <row r="33307" spans="1:3">
      <c r="A33307" s="9">
        <v>44543</v>
      </c>
      <c r="B33307" s="10">
        <v>0.9375</v>
      </c>
      <c r="C33307" s="15">
        <v>17513.264736591998</v>
      </c>
    </row>
    <row r="33308" spans="1:3">
      <c r="A33308" s="9">
        <v>44543</v>
      </c>
      <c r="B33308" s="10">
        <v>0.94791666666666663</v>
      </c>
      <c r="C33308" s="15">
        <v>16663.023390998002</v>
      </c>
    </row>
    <row r="33309" spans="1:3">
      <c r="A33309" s="9">
        <v>44543</v>
      </c>
      <c r="B33309" s="10">
        <v>0.95833333333333337</v>
      </c>
      <c r="C33309" s="15">
        <v>15787.800752802401</v>
      </c>
    </row>
    <row r="33310" spans="1:3">
      <c r="A33310" s="9">
        <v>44543</v>
      </c>
      <c r="B33310" s="10">
        <v>0.96875</v>
      </c>
      <c r="C33310" s="15">
        <v>14965.1715693731</v>
      </c>
    </row>
    <row r="33311" spans="1:3">
      <c r="A33311" s="9">
        <v>44543</v>
      </c>
      <c r="B33311" s="10">
        <v>0.97916666666666663</v>
      </c>
      <c r="C33311" s="15">
        <v>14066.7819187246</v>
      </c>
    </row>
    <row r="33312" spans="1:3">
      <c r="A33312" s="9">
        <v>44543</v>
      </c>
      <c r="B33312" s="10">
        <v>0.98958333333333337</v>
      </c>
      <c r="C33312" s="15">
        <v>13216.340476470999</v>
      </c>
    </row>
    <row r="33313" spans="1:3">
      <c r="A33313" s="9">
        <v>44544</v>
      </c>
      <c r="B33313" s="10">
        <v>0</v>
      </c>
      <c r="C33313" s="15">
        <v>12167.3557126615</v>
      </c>
    </row>
    <row r="33314" spans="1:3">
      <c r="A33314" s="9">
        <v>44544</v>
      </c>
      <c r="B33314" s="10">
        <v>1.0416666666666666E-2</v>
      </c>
      <c r="C33314" s="15">
        <v>11291.2384914171</v>
      </c>
    </row>
    <row r="33315" spans="1:3">
      <c r="A33315" s="9">
        <v>44544</v>
      </c>
      <c r="B33315" s="10">
        <v>2.0833333333333332E-2</v>
      </c>
      <c r="C33315" s="15">
        <v>10538.6305853534</v>
      </c>
    </row>
    <row r="33316" spans="1:3">
      <c r="A33316" s="9">
        <v>44544</v>
      </c>
      <c r="B33316" s="10">
        <v>3.125E-2</v>
      </c>
      <c r="C33316" s="15">
        <v>9837.4473135410008</v>
      </c>
    </row>
    <row r="33317" spans="1:3">
      <c r="A33317" s="9">
        <v>44544</v>
      </c>
      <c r="B33317" s="10">
        <v>4.1666666666666664E-2</v>
      </c>
      <c r="C33317" s="15">
        <v>9329.8471136046992</v>
      </c>
    </row>
    <row r="33318" spans="1:3">
      <c r="A33318" s="9">
        <v>44544</v>
      </c>
      <c r="B33318" s="10">
        <v>5.2083333333333336E-2</v>
      </c>
      <c r="C33318" s="15">
        <v>8924.8979992868008</v>
      </c>
    </row>
    <row r="33319" spans="1:3">
      <c r="A33319" s="9">
        <v>44544</v>
      </c>
      <c r="B33319" s="10">
        <v>6.25E-2</v>
      </c>
      <c r="C33319" s="15">
        <v>8691.6166157853004</v>
      </c>
    </row>
    <row r="33320" spans="1:3">
      <c r="A33320" s="9">
        <v>44544</v>
      </c>
      <c r="B33320" s="10">
        <v>7.2916666666666671E-2</v>
      </c>
      <c r="C33320" s="15">
        <v>8508.9947366437009</v>
      </c>
    </row>
    <row r="33321" spans="1:3">
      <c r="A33321" s="9">
        <v>44544</v>
      </c>
      <c r="B33321" s="10">
        <v>8.3333333333333329E-2</v>
      </c>
      <c r="C33321" s="15">
        <v>8413.4065526209997</v>
      </c>
    </row>
    <row r="33322" spans="1:3">
      <c r="A33322" s="9">
        <v>44544</v>
      </c>
      <c r="B33322" s="10">
        <v>9.375E-2</v>
      </c>
      <c r="C33322" s="15">
        <v>8366.2089323961009</v>
      </c>
    </row>
    <row r="33323" spans="1:3">
      <c r="A33323" s="9">
        <v>44544</v>
      </c>
      <c r="B33323" s="10">
        <v>0.10416666666666667</v>
      </c>
      <c r="C33323" s="15">
        <v>8382.7470953712</v>
      </c>
    </row>
    <row r="33324" spans="1:3">
      <c r="A33324" s="9">
        <v>44544</v>
      </c>
      <c r="B33324" s="10">
        <v>0.11458333333333333</v>
      </c>
      <c r="C33324" s="15">
        <v>8460.0670063566995</v>
      </c>
    </row>
    <row r="33325" spans="1:3">
      <c r="A33325" s="9">
        <v>44544</v>
      </c>
      <c r="B33325" s="10">
        <v>0.125</v>
      </c>
      <c r="C33325" s="15">
        <v>8612.1226112749991</v>
      </c>
    </row>
    <row r="33326" spans="1:3">
      <c r="A33326" s="9">
        <v>44544</v>
      </c>
      <c r="B33326" s="10">
        <v>0.13541666666666666</v>
      </c>
      <c r="C33326" s="15">
        <v>8744.8217339795992</v>
      </c>
    </row>
    <row r="33327" spans="1:3">
      <c r="A33327" s="9">
        <v>44544</v>
      </c>
      <c r="B33327" s="10">
        <v>0.14583333333333334</v>
      </c>
      <c r="C33327" s="15">
        <v>8830.3835372645008</v>
      </c>
    </row>
    <row r="33328" spans="1:3">
      <c r="A33328" s="9">
        <v>44544</v>
      </c>
      <c r="B33328" s="10">
        <v>0.15625</v>
      </c>
      <c r="C33328" s="15">
        <v>8990.9817106900009</v>
      </c>
    </row>
    <row r="33329" spans="1:3">
      <c r="A33329" s="9">
        <v>44544</v>
      </c>
      <c r="B33329" s="10">
        <v>0.16666666666666666</v>
      </c>
      <c r="C33329" s="15">
        <v>9178.0515907964</v>
      </c>
    </row>
    <row r="33330" spans="1:3">
      <c r="A33330" s="9">
        <v>44544</v>
      </c>
      <c r="B33330" s="10">
        <v>0.17708333333333334</v>
      </c>
      <c r="C33330" s="15">
        <v>9386.9204423552001</v>
      </c>
    </row>
    <row r="33331" spans="1:3">
      <c r="A33331" s="9">
        <v>44544</v>
      </c>
      <c r="B33331" s="10">
        <v>0.1875</v>
      </c>
      <c r="C33331" s="15">
        <v>9602.5848737697997</v>
      </c>
    </row>
    <row r="33332" spans="1:3">
      <c r="A33332" s="9">
        <v>44544</v>
      </c>
      <c r="B33332" s="10">
        <v>0.19791666666666666</v>
      </c>
      <c r="C33332" s="15">
        <v>9836.3692504943992</v>
      </c>
    </row>
    <row r="33333" spans="1:3">
      <c r="A33333" s="9">
        <v>44544</v>
      </c>
      <c r="B33333" s="10">
        <v>0.20833333333333334</v>
      </c>
      <c r="C33333" s="15">
        <v>10164.92933569</v>
      </c>
    </row>
    <row r="33334" spans="1:3">
      <c r="A33334" s="9">
        <v>44544</v>
      </c>
      <c r="B33334" s="10">
        <v>0.21875</v>
      </c>
      <c r="C33334" s="15">
        <v>10594.7250706171</v>
      </c>
    </row>
    <row r="33335" spans="1:3">
      <c r="A33335" s="9">
        <v>44544</v>
      </c>
      <c r="B33335" s="10">
        <v>0.22916666666666666</v>
      </c>
      <c r="C33335" s="15">
        <v>11377.412613038099</v>
      </c>
    </row>
    <row r="33336" spans="1:3">
      <c r="A33336" s="9">
        <v>44544</v>
      </c>
      <c r="B33336" s="10">
        <v>0.23958333333333334</v>
      </c>
      <c r="C33336" s="15">
        <v>11886.814809322301</v>
      </c>
    </row>
    <row r="33337" spans="1:3">
      <c r="A33337" s="9">
        <v>44544</v>
      </c>
      <c r="B33337" s="10">
        <v>0.25</v>
      </c>
      <c r="C33337" s="15">
        <v>12574.533325901701</v>
      </c>
    </row>
    <row r="33338" spans="1:3">
      <c r="A33338" s="9">
        <v>44544</v>
      </c>
      <c r="B33338" s="10">
        <v>0.26041666666666669</v>
      </c>
      <c r="C33338" s="15">
        <v>14306.663967190199</v>
      </c>
    </row>
    <row r="33339" spans="1:3">
      <c r="A33339" s="9">
        <v>44544</v>
      </c>
      <c r="B33339" s="10">
        <v>0.27083333333333331</v>
      </c>
      <c r="C33339" s="15">
        <v>16075.140744603899</v>
      </c>
    </row>
    <row r="33340" spans="1:3">
      <c r="A33340" s="9">
        <v>44544</v>
      </c>
      <c r="B33340" s="10">
        <v>0.28125</v>
      </c>
      <c r="C33340" s="15">
        <v>17691.747096108102</v>
      </c>
    </row>
    <row r="33341" spans="1:3">
      <c r="A33341" s="9">
        <v>44544</v>
      </c>
      <c r="B33341" s="10">
        <v>0.29166666666666669</v>
      </c>
      <c r="C33341" s="15">
        <v>19398.305614301498</v>
      </c>
    </row>
    <row r="33342" spans="1:3">
      <c r="A33342" s="9">
        <v>44544</v>
      </c>
      <c r="B33342" s="10">
        <v>0.30208333333333331</v>
      </c>
      <c r="C33342" s="15">
        <v>20894.261774815099</v>
      </c>
    </row>
    <row r="33343" spans="1:3">
      <c r="A33343" s="9">
        <v>44544</v>
      </c>
      <c r="B33343" s="10">
        <v>0.3125</v>
      </c>
      <c r="C33343" s="15">
        <v>22095.841783832799</v>
      </c>
    </row>
    <row r="33344" spans="1:3">
      <c r="A33344" s="9">
        <v>44544</v>
      </c>
      <c r="B33344" s="10">
        <v>0.32291666666666669</v>
      </c>
      <c r="C33344" s="15">
        <v>23089.210135881902</v>
      </c>
    </row>
    <row r="33345" spans="1:3">
      <c r="A33345" s="9">
        <v>44544</v>
      </c>
      <c r="B33345" s="10">
        <v>0.33333333333333331</v>
      </c>
      <c r="C33345" s="15">
        <v>23560.336539910299</v>
      </c>
    </row>
    <row r="33346" spans="1:3">
      <c r="A33346" s="9">
        <v>44544</v>
      </c>
      <c r="B33346" s="10">
        <v>0.34375</v>
      </c>
      <c r="C33346" s="15">
        <v>24186.133496652299</v>
      </c>
    </row>
    <row r="33347" spans="1:3">
      <c r="A33347" s="9">
        <v>44544</v>
      </c>
      <c r="B33347" s="10">
        <v>0.35416666666666669</v>
      </c>
      <c r="C33347" s="15">
        <v>24546.443472921099</v>
      </c>
    </row>
    <row r="33348" spans="1:3">
      <c r="A33348" s="9">
        <v>44544</v>
      </c>
      <c r="B33348" s="10">
        <v>0.36458333333333331</v>
      </c>
      <c r="C33348" s="15">
        <v>24723.755322872399</v>
      </c>
    </row>
    <row r="33349" spans="1:3">
      <c r="A33349" s="9">
        <v>44544</v>
      </c>
      <c r="B33349" s="10">
        <v>0.375</v>
      </c>
      <c r="C33349" s="15">
        <v>24634.386623580798</v>
      </c>
    </row>
    <row r="33350" spans="1:3">
      <c r="A33350" s="9">
        <v>44544</v>
      </c>
      <c r="B33350" s="10">
        <v>0.38541666666666669</v>
      </c>
      <c r="C33350" s="15">
        <v>24462.945090883699</v>
      </c>
    </row>
    <row r="33351" spans="1:3">
      <c r="A33351" s="9">
        <v>44544</v>
      </c>
      <c r="B33351" s="10">
        <v>0.39583333333333331</v>
      </c>
      <c r="C33351" s="15">
        <v>24204.2208226486</v>
      </c>
    </row>
    <row r="33352" spans="1:3">
      <c r="A33352" s="9">
        <v>44544</v>
      </c>
      <c r="B33352" s="10">
        <v>0.40625</v>
      </c>
      <c r="C33352" s="15">
        <v>24075.288948093799</v>
      </c>
    </row>
    <row r="33353" spans="1:3">
      <c r="A33353" s="9">
        <v>44544</v>
      </c>
      <c r="B33353" s="10">
        <v>0.41666666666666669</v>
      </c>
      <c r="C33353" s="15">
        <v>24086.386589942598</v>
      </c>
    </row>
    <row r="33354" spans="1:3">
      <c r="A33354" s="9">
        <v>44544</v>
      </c>
      <c r="B33354" s="10">
        <v>0.42708333333333331</v>
      </c>
      <c r="C33354" s="15">
        <v>24023.494353378399</v>
      </c>
    </row>
    <row r="33355" spans="1:3">
      <c r="A33355" s="9">
        <v>44544</v>
      </c>
      <c r="B33355" s="10">
        <v>0.4375</v>
      </c>
      <c r="C33355" s="15">
        <v>24054.999508859401</v>
      </c>
    </row>
    <row r="33356" spans="1:3">
      <c r="A33356" s="9">
        <v>44544</v>
      </c>
      <c r="B33356" s="10">
        <v>0.44791666666666669</v>
      </c>
      <c r="C33356" s="15">
        <v>24098.663942996402</v>
      </c>
    </row>
    <row r="33357" spans="1:3">
      <c r="A33357" s="9">
        <v>44544</v>
      </c>
      <c r="B33357" s="10">
        <v>0.45833333333333331</v>
      </c>
      <c r="C33357" s="15">
        <v>24068.806494129301</v>
      </c>
    </row>
    <row r="33358" spans="1:3">
      <c r="A33358" s="9">
        <v>44544</v>
      </c>
      <c r="B33358" s="10">
        <v>0.46875</v>
      </c>
      <c r="C33358" s="15">
        <v>24073.7949990739</v>
      </c>
    </row>
    <row r="33359" spans="1:3">
      <c r="A33359" s="9">
        <v>44544</v>
      </c>
      <c r="B33359" s="10">
        <v>0.47916666666666669</v>
      </c>
      <c r="C33359" s="15">
        <v>24221.399472524299</v>
      </c>
    </row>
    <row r="33360" spans="1:3">
      <c r="A33360" s="9">
        <v>44544</v>
      </c>
      <c r="B33360" s="10">
        <v>0.48958333333333331</v>
      </c>
      <c r="C33360" s="15">
        <v>24331.862953479202</v>
      </c>
    </row>
    <row r="33361" spans="1:3">
      <c r="A33361" s="9">
        <v>44544</v>
      </c>
      <c r="B33361" s="10">
        <v>0.5</v>
      </c>
      <c r="C33361" s="15">
        <v>24500.295921843201</v>
      </c>
    </row>
    <row r="33362" spans="1:3">
      <c r="A33362" s="9">
        <v>44544</v>
      </c>
      <c r="B33362" s="10">
        <v>0.51041666666666663</v>
      </c>
      <c r="C33362" s="15">
        <v>24779.757256390501</v>
      </c>
    </row>
    <row r="33363" spans="1:3">
      <c r="A33363" s="9">
        <v>44544</v>
      </c>
      <c r="B33363" s="10">
        <v>0.52083333333333337</v>
      </c>
      <c r="C33363" s="15">
        <v>24786.232175006498</v>
      </c>
    </row>
    <row r="33364" spans="1:3">
      <c r="A33364" s="9">
        <v>44544</v>
      </c>
      <c r="B33364" s="10">
        <v>0.53125</v>
      </c>
      <c r="C33364" s="15">
        <v>24590.9255321251</v>
      </c>
    </row>
    <row r="33365" spans="1:3">
      <c r="A33365" s="9">
        <v>44544</v>
      </c>
      <c r="B33365" s="10">
        <v>0.54166666666666663</v>
      </c>
      <c r="C33365" s="15">
        <v>24264.341605116599</v>
      </c>
    </row>
    <row r="33366" spans="1:3">
      <c r="A33366" s="9">
        <v>44544</v>
      </c>
      <c r="B33366" s="10">
        <v>0.55208333333333337</v>
      </c>
      <c r="C33366" s="15">
        <v>23742.335907413399</v>
      </c>
    </row>
    <row r="33367" spans="1:3">
      <c r="A33367" s="9">
        <v>44544</v>
      </c>
      <c r="B33367" s="10">
        <v>0.5625</v>
      </c>
      <c r="C33367" s="15">
        <v>23107.358821485199</v>
      </c>
    </row>
    <row r="33368" spans="1:3">
      <c r="A33368" s="9">
        <v>44544</v>
      </c>
      <c r="B33368" s="10">
        <v>0.57291666666666663</v>
      </c>
      <c r="C33368" s="15">
        <v>22603.078671154901</v>
      </c>
    </row>
    <row r="33369" spans="1:3">
      <c r="A33369" s="9">
        <v>44544</v>
      </c>
      <c r="B33369" s="10">
        <v>0.58333333333333337</v>
      </c>
      <c r="C33369" s="15">
        <v>22186.324957051202</v>
      </c>
    </row>
    <row r="33370" spans="1:3">
      <c r="A33370" s="9">
        <v>44544</v>
      </c>
      <c r="B33370" s="10">
        <v>0.59375</v>
      </c>
      <c r="C33370" s="15">
        <v>21793.057709282399</v>
      </c>
    </row>
    <row r="33371" spans="1:3">
      <c r="A33371" s="9">
        <v>44544</v>
      </c>
      <c r="B33371" s="10">
        <v>0.60416666666666663</v>
      </c>
      <c r="C33371" s="15">
        <v>21603.173337133201</v>
      </c>
    </row>
    <row r="33372" spans="1:3">
      <c r="A33372" s="9">
        <v>44544</v>
      </c>
      <c r="B33372" s="10">
        <v>0.61458333333333337</v>
      </c>
      <c r="C33372" s="15">
        <v>21404.105764343101</v>
      </c>
    </row>
    <row r="33373" spans="1:3">
      <c r="A33373" s="9">
        <v>44544</v>
      </c>
      <c r="B33373" s="10">
        <v>0.625</v>
      </c>
      <c r="C33373" s="15">
        <v>21236.280144624601</v>
      </c>
    </row>
    <row r="33374" spans="1:3">
      <c r="A33374" s="9">
        <v>44544</v>
      </c>
      <c r="B33374" s="10">
        <v>0.63541666666666663</v>
      </c>
      <c r="C33374" s="15">
        <v>21058.901686540601</v>
      </c>
    </row>
    <row r="33375" spans="1:3">
      <c r="A33375" s="9">
        <v>44544</v>
      </c>
      <c r="B33375" s="10">
        <v>0.64583333333333337</v>
      </c>
      <c r="C33375" s="15">
        <v>20822.2280636061</v>
      </c>
    </row>
    <row r="33376" spans="1:3">
      <c r="A33376" s="9">
        <v>44544</v>
      </c>
      <c r="B33376" s="10">
        <v>0.65625</v>
      </c>
      <c r="C33376" s="15">
        <v>20625.768061585801</v>
      </c>
    </row>
    <row r="33377" spans="1:3">
      <c r="A33377" s="9">
        <v>44544</v>
      </c>
      <c r="B33377" s="10">
        <v>0.66666666666666663</v>
      </c>
      <c r="C33377" s="15">
        <v>20515.586328929701</v>
      </c>
    </row>
    <row r="33378" spans="1:3">
      <c r="A33378" s="9">
        <v>44544</v>
      </c>
      <c r="B33378" s="10">
        <v>0.67708333333333337</v>
      </c>
      <c r="C33378" s="15">
        <v>20458.852860149</v>
      </c>
    </row>
    <row r="33379" spans="1:3">
      <c r="A33379" s="9">
        <v>44544</v>
      </c>
      <c r="B33379" s="10">
        <v>0.6875</v>
      </c>
      <c r="C33379" s="15">
        <v>20958.8955014069</v>
      </c>
    </row>
    <row r="33380" spans="1:3">
      <c r="A33380" s="9">
        <v>44544</v>
      </c>
      <c r="B33380" s="10">
        <v>0.69791666666666663</v>
      </c>
      <c r="C33380" s="15">
        <v>21280.060804730001</v>
      </c>
    </row>
    <row r="33381" spans="1:3">
      <c r="A33381" s="9">
        <v>44544</v>
      </c>
      <c r="B33381" s="10">
        <v>0.70833333333333337</v>
      </c>
      <c r="C33381" s="15">
        <v>21778.624165187699</v>
      </c>
    </row>
    <row r="33382" spans="1:3">
      <c r="A33382" s="9">
        <v>44544</v>
      </c>
      <c r="B33382" s="10">
        <v>0.71875</v>
      </c>
      <c r="C33382" s="15">
        <v>22352.6534997993</v>
      </c>
    </row>
    <row r="33383" spans="1:3">
      <c r="A33383" s="9">
        <v>44544</v>
      </c>
      <c r="B33383" s="10">
        <v>0.72916666666666663</v>
      </c>
      <c r="C33383" s="15">
        <v>23055.4877174186</v>
      </c>
    </row>
    <row r="33384" spans="1:3">
      <c r="A33384" s="9">
        <v>44544</v>
      </c>
      <c r="B33384" s="10">
        <v>0.73958333333333337</v>
      </c>
      <c r="C33384" s="15">
        <v>23843.3475900497</v>
      </c>
    </row>
    <row r="33385" spans="1:3">
      <c r="A33385" s="9">
        <v>44544</v>
      </c>
      <c r="B33385" s="10">
        <v>0.75</v>
      </c>
      <c r="C33385" s="15">
        <v>24577.609651633698</v>
      </c>
    </row>
    <row r="33386" spans="1:3">
      <c r="A33386" s="9">
        <v>44544</v>
      </c>
      <c r="B33386" s="10">
        <v>0.76041666666666663</v>
      </c>
      <c r="C33386" s="15">
        <v>25205.775475256502</v>
      </c>
    </row>
    <row r="33387" spans="1:3">
      <c r="A33387" s="9">
        <v>44544</v>
      </c>
      <c r="B33387" s="10">
        <v>0.77083333333333337</v>
      </c>
      <c r="C33387" s="15">
        <v>25768.830327747499</v>
      </c>
    </row>
    <row r="33388" spans="1:3">
      <c r="A33388" s="9">
        <v>44544</v>
      </c>
      <c r="B33388" s="10">
        <v>0.78125</v>
      </c>
      <c r="C33388" s="15">
        <v>26165.7226998716</v>
      </c>
    </row>
    <row r="33389" spans="1:3">
      <c r="A33389" s="9">
        <v>44544</v>
      </c>
      <c r="B33389" s="10">
        <v>0.79166666666666663</v>
      </c>
      <c r="C33389" s="15">
        <v>26313.020932031101</v>
      </c>
    </row>
    <row r="33390" spans="1:3">
      <c r="A33390" s="9">
        <v>44544</v>
      </c>
      <c r="B33390" s="10">
        <v>0.80208333333333337</v>
      </c>
      <c r="C33390" s="15">
        <v>26285.303320008101</v>
      </c>
    </row>
    <row r="33391" spans="1:3">
      <c r="A33391" s="9">
        <v>44544</v>
      </c>
      <c r="B33391" s="10">
        <v>0.8125</v>
      </c>
      <c r="C33391" s="15">
        <v>26032.487591453399</v>
      </c>
    </row>
    <row r="33392" spans="1:3">
      <c r="A33392" s="9">
        <v>44544</v>
      </c>
      <c r="B33392" s="10">
        <v>0.82291666666666663</v>
      </c>
      <c r="C33392" s="15">
        <v>25546.296177145399</v>
      </c>
    </row>
    <row r="33393" spans="1:3">
      <c r="A33393" s="9">
        <v>44544</v>
      </c>
      <c r="B33393" s="10">
        <v>0.83333333333333337</v>
      </c>
      <c r="C33393" s="15">
        <v>24622.556161045501</v>
      </c>
    </row>
    <row r="33394" spans="1:3">
      <c r="A33394" s="9">
        <v>44544</v>
      </c>
      <c r="B33394" s="10">
        <v>0.84375</v>
      </c>
      <c r="C33394" s="15">
        <v>23507.810149689602</v>
      </c>
    </row>
    <row r="33395" spans="1:3">
      <c r="A33395" s="9">
        <v>44544</v>
      </c>
      <c r="B33395" s="10">
        <v>0.85416666666666663</v>
      </c>
      <c r="C33395" s="15">
        <v>22474.3775476638</v>
      </c>
    </row>
    <row r="33396" spans="1:3">
      <c r="A33396" s="9">
        <v>44544</v>
      </c>
      <c r="B33396" s="10">
        <v>0.86458333333333337</v>
      </c>
      <c r="C33396" s="15">
        <v>21545.810910378299</v>
      </c>
    </row>
    <row r="33397" spans="1:3">
      <c r="A33397" s="9">
        <v>44544</v>
      </c>
      <c r="B33397" s="10">
        <v>0.875</v>
      </c>
      <c r="C33397" s="15">
        <v>20629.187454342798</v>
      </c>
    </row>
    <row r="33398" spans="1:3">
      <c r="A33398" s="9">
        <v>44544</v>
      </c>
      <c r="B33398" s="10">
        <v>0.88541666666666663</v>
      </c>
      <c r="C33398" s="15">
        <v>19834.591388674198</v>
      </c>
    </row>
    <row r="33399" spans="1:3">
      <c r="A33399" s="9">
        <v>44544</v>
      </c>
      <c r="B33399" s="10">
        <v>0.89583333333333337</v>
      </c>
      <c r="C33399" s="15">
        <v>19144.090783711199</v>
      </c>
    </row>
    <row r="33400" spans="1:3">
      <c r="A33400" s="9">
        <v>44544</v>
      </c>
      <c r="B33400" s="10">
        <v>0.90625</v>
      </c>
      <c r="C33400" s="15">
        <v>18495.910428799201</v>
      </c>
    </row>
    <row r="33401" spans="1:3">
      <c r="A33401" s="9">
        <v>44544</v>
      </c>
      <c r="B33401" s="10">
        <v>0.91666666666666663</v>
      </c>
      <c r="C33401" s="15">
        <v>18590.5040319773</v>
      </c>
    </row>
    <row r="33402" spans="1:3">
      <c r="A33402" s="9">
        <v>44544</v>
      </c>
      <c r="B33402" s="10">
        <v>0.92708333333333337</v>
      </c>
      <c r="C33402" s="15">
        <v>18457.955870342499</v>
      </c>
    </row>
    <row r="33403" spans="1:3">
      <c r="A33403" s="9">
        <v>44544</v>
      </c>
      <c r="B33403" s="10">
        <v>0.9375</v>
      </c>
      <c r="C33403" s="15">
        <v>17600.7518155668</v>
      </c>
    </row>
    <row r="33404" spans="1:3">
      <c r="A33404" s="9">
        <v>44544</v>
      </c>
      <c r="B33404" s="10">
        <v>0.94791666666666663</v>
      </c>
      <c r="C33404" s="15">
        <v>16697.5137882278</v>
      </c>
    </row>
    <row r="33405" spans="1:3">
      <c r="A33405" s="9">
        <v>44544</v>
      </c>
      <c r="B33405" s="10">
        <v>0.95833333333333337</v>
      </c>
      <c r="C33405" s="15">
        <v>15813.375554337001</v>
      </c>
    </row>
    <row r="33406" spans="1:3">
      <c r="A33406" s="9">
        <v>44544</v>
      </c>
      <c r="B33406" s="10">
        <v>0.96875</v>
      </c>
      <c r="C33406" s="15">
        <v>14922.3779254365</v>
      </c>
    </row>
    <row r="33407" spans="1:3">
      <c r="A33407" s="9">
        <v>44544</v>
      </c>
      <c r="B33407" s="10">
        <v>0.97916666666666663</v>
      </c>
      <c r="C33407" s="15">
        <v>14009.301949754999</v>
      </c>
    </row>
    <row r="33408" spans="1:3">
      <c r="A33408" s="9">
        <v>44544</v>
      </c>
      <c r="B33408" s="10">
        <v>0.98958333333333337</v>
      </c>
      <c r="C33408" s="15">
        <v>13101.3930583356</v>
      </c>
    </row>
    <row r="33409" spans="1:3">
      <c r="A33409" s="9">
        <v>44545</v>
      </c>
      <c r="B33409" s="10">
        <v>0</v>
      </c>
      <c r="C33409" s="15">
        <v>11978.905757988099</v>
      </c>
    </row>
    <row r="33410" spans="1:3">
      <c r="A33410" s="9">
        <v>44545</v>
      </c>
      <c r="B33410" s="10">
        <v>1.0416666666666666E-2</v>
      </c>
      <c r="C33410" s="15">
        <v>11097.92170364</v>
      </c>
    </row>
    <row r="33411" spans="1:3">
      <c r="A33411" s="9">
        <v>44545</v>
      </c>
      <c r="B33411" s="10">
        <v>2.0833333333333332E-2</v>
      </c>
      <c r="C33411" s="15">
        <v>10290.863662830099</v>
      </c>
    </row>
    <row r="33412" spans="1:3">
      <c r="A33412" s="9">
        <v>44545</v>
      </c>
      <c r="B33412" s="10">
        <v>3.125E-2</v>
      </c>
      <c r="C33412" s="15">
        <v>9590.7116597497006</v>
      </c>
    </row>
    <row r="33413" spans="1:3">
      <c r="A33413" s="9">
        <v>44545</v>
      </c>
      <c r="B33413" s="10">
        <v>4.1666666666666664E-2</v>
      </c>
      <c r="C33413" s="15">
        <v>9082.6307201383006</v>
      </c>
    </row>
    <row r="33414" spans="1:3">
      <c r="A33414" s="9">
        <v>44545</v>
      </c>
      <c r="B33414" s="10">
        <v>5.2083333333333336E-2</v>
      </c>
      <c r="C33414" s="15">
        <v>8680.4537412362006</v>
      </c>
    </row>
    <row r="33415" spans="1:3">
      <c r="A33415" s="9">
        <v>44545</v>
      </c>
      <c r="B33415" s="10">
        <v>6.25E-2</v>
      </c>
      <c r="C33415" s="15">
        <v>8401.7390375689993</v>
      </c>
    </row>
    <row r="33416" spans="1:3">
      <c r="A33416" s="9">
        <v>44545</v>
      </c>
      <c r="B33416" s="10">
        <v>7.2916666666666671E-2</v>
      </c>
      <c r="C33416" s="15">
        <v>8227.2683269894005</v>
      </c>
    </row>
    <row r="33417" spans="1:3">
      <c r="A33417" s="9">
        <v>44545</v>
      </c>
      <c r="B33417" s="10">
        <v>8.3333333333333329E-2</v>
      </c>
      <c r="C33417" s="15">
        <v>8120.6790940710998</v>
      </c>
    </row>
    <row r="33418" spans="1:3">
      <c r="A33418" s="9">
        <v>44545</v>
      </c>
      <c r="B33418" s="10">
        <v>9.375E-2</v>
      </c>
      <c r="C33418" s="15">
        <v>8080.7219565431997</v>
      </c>
    </row>
    <row r="33419" spans="1:3">
      <c r="A33419" s="9">
        <v>44545</v>
      </c>
      <c r="B33419" s="10">
        <v>0.10416666666666667</v>
      </c>
      <c r="C33419" s="15">
        <v>8117.1890301595004</v>
      </c>
    </row>
    <row r="33420" spans="1:3">
      <c r="A33420" s="9">
        <v>44545</v>
      </c>
      <c r="B33420" s="10">
        <v>0.11458333333333333</v>
      </c>
      <c r="C33420" s="15">
        <v>8213.0466352960993</v>
      </c>
    </row>
    <row r="33421" spans="1:3">
      <c r="A33421" s="9">
        <v>44545</v>
      </c>
      <c r="B33421" s="10">
        <v>0.125</v>
      </c>
      <c r="C33421" s="15">
        <v>8318.6212978405001</v>
      </c>
    </row>
    <row r="33422" spans="1:3">
      <c r="A33422" s="9">
        <v>44545</v>
      </c>
      <c r="B33422" s="10">
        <v>0.13541666666666666</v>
      </c>
      <c r="C33422" s="15">
        <v>8446.4724387590995</v>
      </c>
    </row>
    <row r="33423" spans="1:3">
      <c r="A33423" s="9">
        <v>44545</v>
      </c>
      <c r="B33423" s="10">
        <v>0.14583333333333334</v>
      </c>
      <c r="C33423" s="15">
        <v>8607.3194027752997</v>
      </c>
    </row>
    <row r="33424" spans="1:3">
      <c r="A33424" s="9">
        <v>44545</v>
      </c>
      <c r="B33424" s="10">
        <v>0.15625</v>
      </c>
      <c r="C33424" s="15">
        <v>8811.2808356133992</v>
      </c>
    </row>
    <row r="33425" spans="1:3">
      <c r="A33425" s="9">
        <v>44545</v>
      </c>
      <c r="B33425" s="10">
        <v>0.16666666666666666</v>
      </c>
      <c r="C33425" s="15">
        <v>9014.9253426858995</v>
      </c>
    </row>
    <row r="33426" spans="1:3">
      <c r="A33426" s="9">
        <v>44545</v>
      </c>
      <c r="B33426" s="10">
        <v>0.17708333333333334</v>
      </c>
      <c r="C33426" s="15">
        <v>9253.7317026250003</v>
      </c>
    </row>
    <row r="33427" spans="1:3">
      <c r="A33427" s="9">
        <v>44545</v>
      </c>
      <c r="B33427" s="10">
        <v>0.1875</v>
      </c>
      <c r="C33427" s="15">
        <v>9536.7504856317992</v>
      </c>
    </row>
    <row r="33428" spans="1:3">
      <c r="A33428" s="9">
        <v>44545</v>
      </c>
      <c r="B33428" s="10">
        <v>0.19791666666666666</v>
      </c>
      <c r="C33428" s="15">
        <v>9798.2354394246995</v>
      </c>
    </row>
    <row r="33429" spans="1:3">
      <c r="A33429" s="9">
        <v>44545</v>
      </c>
      <c r="B33429" s="10">
        <v>0.20833333333333334</v>
      </c>
      <c r="C33429" s="15">
        <v>10164.2707345706</v>
      </c>
    </row>
    <row r="33430" spans="1:3">
      <c r="A33430" s="9">
        <v>44545</v>
      </c>
      <c r="B33430" s="10">
        <v>0.21875</v>
      </c>
      <c r="C33430" s="15">
        <v>10627.2373343976</v>
      </c>
    </row>
    <row r="33431" spans="1:3">
      <c r="A33431" s="9">
        <v>44545</v>
      </c>
      <c r="B33431" s="10">
        <v>0.22916666666666666</v>
      </c>
      <c r="C33431" s="15">
        <v>11400.170170916599</v>
      </c>
    </row>
    <row r="33432" spans="1:3">
      <c r="A33432" s="9">
        <v>44545</v>
      </c>
      <c r="B33432" s="10">
        <v>0.23958333333333334</v>
      </c>
      <c r="C33432" s="15">
        <v>11957.311130436699</v>
      </c>
    </row>
    <row r="33433" spans="1:3">
      <c r="A33433" s="9">
        <v>44545</v>
      </c>
      <c r="B33433" s="10">
        <v>0.25</v>
      </c>
      <c r="C33433" s="15">
        <v>12671.2744533736</v>
      </c>
    </row>
    <row r="33434" spans="1:3">
      <c r="A33434" s="9">
        <v>44545</v>
      </c>
      <c r="B33434" s="10">
        <v>0.26041666666666669</v>
      </c>
      <c r="C33434" s="15">
        <v>14390.8826422123</v>
      </c>
    </row>
    <row r="33435" spans="1:3">
      <c r="A33435" s="9">
        <v>44545</v>
      </c>
      <c r="B33435" s="10">
        <v>0.27083333333333331</v>
      </c>
      <c r="C33435" s="15">
        <v>16166.108726832599</v>
      </c>
    </row>
    <row r="33436" spans="1:3">
      <c r="A33436" s="9">
        <v>44545</v>
      </c>
      <c r="B33436" s="10">
        <v>0.28125</v>
      </c>
      <c r="C33436" s="15">
        <v>17794.4452290546</v>
      </c>
    </row>
    <row r="33437" spans="1:3">
      <c r="A33437" s="9">
        <v>44545</v>
      </c>
      <c r="B33437" s="10">
        <v>0.29166666666666669</v>
      </c>
      <c r="C33437" s="15">
        <v>19502.511314801501</v>
      </c>
    </row>
    <row r="33438" spans="1:3">
      <c r="A33438" s="9">
        <v>44545</v>
      </c>
      <c r="B33438" s="10">
        <v>0.30208333333333331</v>
      </c>
      <c r="C33438" s="15">
        <v>21016.873117471099</v>
      </c>
    </row>
    <row r="33439" spans="1:3">
      <c r="A33439" s="9">
        <v>44545</v>
      </c>
      <c r="B33439" s="10">
        <v>0.3125</v>
      </c>
      <c r="C33439" s="15">
        <v>22099.4344698598</v>
      </c>
    </row>
    <row r="33440" spans="1:3">
      <c r="A33440" s="9">
        <v>44545</v>
      </c>
      <c r="B33440" s="10">
        <v>0.32291666666666669</v>
      </c>
      <c r="C33440" s="15">
        <v>22985.716286210001</v>
      </c>
    </row>
    <row r="33441" spans="1:3">
      <c r="A33441" s="9">
        <v>44545</v>
      </c>
      <c r="B33441" s="10">
        <v>0.33333333333333331</v>
      </c>
      <c r="C33441" s="15">
        <v>23588.240090974701</v>
      </c>
    </row>
    <row r="33442" spans="1:3">
      <c r="A33442" s="9">
        <v>44545</v>
      </c>
      <c r="B33442" s="10">
        <v>0.34375</v>
      </c>
      <c r="C33442" s="15">
        <v>24188.079674741199</v>
      </c>
    </row>
    <row r="33443" spans="1:3">
      <c r="A33443" s="9">
        <v>44545</v>
      </c>
      <c r="B33443" s="10">
        <v>0.35416666666666669</v>
      </c>
      <c r="C33443" s="15">
        <v>24587.491301985301</v>
      </c>
    </row>
    <row r="33444" spans="1:3">
      <c r="A33444" s="9">
        <v>44545</v>
      </c>
      <c r="B33444" s="10">
        <v>0.36458333333333331</v>
      </c>
      <c r="C33444" s="15">
        <v>24713.782777903099</v>
      </c>
    </row>
    <row r="33445" spans="1:3">
      <c r="A33445" s="9">
        <v>44545</v>
      </c>
      <c r="B33445" s="10">
        <v>0.375</v>
      </c>
      <c r="C33445" s="15">
        <v>24607.681925336299</v>
      </c>
    </row>
    <row r="33446" spans="1:3">
      <c r="A33446" s="9">
        <v>44545</v>
      </c>
      <c r="B33446" s="10">
        <v>0.38541666666666669</v>
      </c>
      <c r="C33446" s="15">
        <v>24441.778801071199</v>
      </c>
    </row>
    <row r="33447" spans="1:3">
      <c r="A33447" s="9">
        <v>44545</v>
      </c>
      <c r="B33447" s="10">
        <v>0.39583333333333331</v>
      </c>
      <c r="C33447" s="15">
        <v>24241.882435228901</v>
      </c>
    </row>
    <row r="33448" spans="1:3">
      <c r="A33448" s="9">
        <v>44545</v>
      </c>
      <c r="B33448" s="10">
        <v>0.40625</v>
      </c>
      <c r="C33448" s="15">
        <v>24168.161306284201</v>
      </c>
    </row>
    <row r="33449" spans="1:3">
      <c r="A33449" s="9">
        <v>44545</v>
      </c>
      <c r="B33449" s="10">
        <v>0.41666666666666669</v>
      </c>
      <c r="C33449" s="15">
        <v>24148.958100628599</v>
      </c>
    </row>
    <row r="33450" spans="1:3">
      <c r="A33450" s="9">
        <v>44545</v>
      </c>
      <c r="B33450" s="10">
        <v>0.42708333333333331</v>
      </c>
      <c r="C33450" s="15">
        <v>24128.177240418499</v>
      </c>
    </row>
    <row r="33451" spans="1:3">
      <c r="A33451" s="9">
        <v>44545</v>
      </c>
      <c r="B33451" s="10">
        <v>0.4375</v>
      </c>
      <c r="C33451" s="15">
        <v>24113.698948924801</v>
      </c>
    </row>
    <row r="33452" spans="1:3">
      <c r="A33452" s="9">
        <v>44545</v>
      </c>
      <c r="B33452" s="10">
        <v>0.44791666666666669</v>
      </c>
      <c r="C33452" s="15">
        <v>24131.9833691803</v>
      </c>
    </row>
    <row r="33453" spans="1:3">
      <c r="A33453" s="9">
        <v>44545</v>
      </c>
      <c r="B33453" s="10">
        <v>0.45833333333333331</v>
      </c>
      <c r="C33453" s="15">
        <v>24185.153432931202</v>
      </c>
    </row>
    <row r="33454" spans="1:3">
      <c r="A33454" s="9">
        <v>44545</v>
      </c>
      <c r="B33454" s="10">
        <v>0.46875</v>
      </c>
      <c r="C33454" s="15">
        <v>24235.245884845201</v>
      </c>
    </row>
    <row r="33455" spans="1:3">
      <c r="A33455" s="9">
        <v>44545</v>
      </c>
      <c r="B33455" s="10">
        <v>0.47916666666666669</v>
      </c>
      <c r="C33455" s="15">
        <v>24336.495723421202</v>
      </c>
    </row>
    <row r="33456" spans="1:3">
      <c r="A33456" s="9">
        <v>44545</v>
      </c>
      <c r="B33456" s="10">
        <v>0.48958333333333331</v>
      </c>
      <c r="C33456" s="15">
        <v>24555.529365579499</v>
      </c>
    </row>
    <row r="33457" spans="1:3">
      <c r="A33457" s="9">
        <v>44545</v>
      </c>
      <c r="B33457" s="10">
        <v>0.5</v>
      </c>
      <c r="C33457" s="15">
        <v>24819.992724305899</v>
      </c>
    </row>
    <row r="33458" spans="1:3">
      <c r="A33458" s="9">
        <v>44545</v>
      </c>
      <c r="B33458" s="10">
        <v>0.51041666666666663</v>
      </c>
      <c r="C33458" s="15">
        <v>25008.3985304815</v>
      </c>
    </row>
    <row r="33459" spans="1:3">
      <c r="A33459" s="9">
        <v>44545</v>
      </c>
      <c r="B33459" s="10">
        <v>0.52083333333333337</v>
      </c>
      <c r="C33459" s="15">
        <v>24986.9494215021</v>
      </c>
    </row>
    <row r="33460" spans="1:3">
      <c r="A33460" s="9">
        <v>44545</v>
      </c>
      <c r="B33460" s="10">
        <v>0.53125</v>
      </c>
      <c r="C33460" s="15">
        <v>24803.289868088999</v>
      </c>
    </row>
    <row r="33461" spans="1:3">
      <c r="A33461" s="9">
        <v>44545</v>
      </c>
      <c r="B33461" s="10">
        <v>0.54166666666666663</v>
      </c>
      <c r="C33461" s="15">
        <v>24483.013378729102</v>
      </c>
    </row>
    <row r="33462" spans="1:3">
      <c r="A33462" s="9">
        <v>44545</v>
      </c>
      <c r="B33462" s="10">
        <v>0.55208333333333337</v>
      </c>
      <c r="C33462" s="15">
        <v>23913.886608907502</v>
      </c>
    </row>
    <row r="33463" spans="1:3">
      <c r="A33463" s="9">
        <v>44545</v>
      </c>
      <c r="B33463" s="10">
        <v>0.5625</v>
      </c>
      <c r="C33463" s="15">
        <v>23259.945023402001</v>
      </c>
    </row>
    <row r="33464" spans="1:3">
      <c r="A33464" s="9">
        <v>44545</v>
      </c>
      <c r="B33464" s="10">
        <v>0.57291666666666663</v>
      </c>
      <c r="C33464" s="15">
        <v>22658.904229822201</v>
      </c>
    </row>
    <row r="33465" spans="1:3">
      <c r="A33465" s="9">
        <v>44545</v>
      </c>
      <c r="B33465" s="10">
        <v>0.58333333333333337</v>
      </c>
      <c r="C33465" s="15">
        <v>22263.673758638401</v>
      </c>
    </row>
    <row r="33466" spans="1:3">
      <c r="A33466" s="9">
        <v>44545</v>
      </c>
      <c r="B33466" s="10">
        <v>0.59375</v>
      </c>
      <c r="C33466" s="15">
        <v>21852.0895865889</v>
      </c>
    </row>
    <row r="33467" spans="1:3">
      <c r="A33467" s="9">
        <v>44545</v>
      </c>
      <c r="B33467" s="10">
        <v>0.60416666666666663</v>
      </c>
      <c r="C33467" s="15">
        <v>21636.143206292702</v>
      </c>
    </row>
    <row r="33468" spans="1:3">
      <c r="A33468" s="9">
        <v>44545</v>
      </c>
      <c r="B33468" s="10">
        <v>0.61458333333333337</v>
      </c>
      <c r="C33468" s="15">
        <v>21488.7199804214</v>
      </c>
    </row>
    <row r="33469" spans="1:3">
      <c r="A33469" s="9">
        <v>44545</v>
      </c>
      <c r="B33469" s="10">
        <v>0.625</v>
      </c>
      <c r="C33469" s="15">
        <v>21278.968386208999</v>
      </c>
    </row>
    <row r="33470" spans="1:3">
      <c r="A33470" s="9">
        <v>44545</v>
      </c>
      <c r="B33470" s="10">
        <v>0.63541666666666663</v>
      </c>
      <c r="C33470" s="15">
        <v>21079.1640302458</v>
      </c>
    </row>
    <row r="33471" spans="1:3">
      <c r="A33471" s="9">
        <v>44545</v>
      </c>
      <c r="B33471" s="10">
        <v>0.64583333333333337</v>
      </c>
      <c r="C33471" s="15">
        <v>20793.288934348799</v>
      </c>
    </row>
    <row r="33472" spans="1:3">
      <c r="A33472" s="9">
        <v>44545</v>
      </c>
      <c r="B33472" s="10">
        <v>0.65625</v>
      </c>
      <c r="C33472" s="15">
        <v>20682.483927704601</v>
      </c>
    </row>
    <row r="33473" spans="1:3">
      <c r="A33473" s="9">
        <v>44545</v>
      </c>
      <c r="B33473" s="10">
        <v>0.66666666666666663</v>
      </c>
      <c r="C33473" s="15">
        <v>20562.569046962799</v>
      </c>
    </row>
    <row r="33474" spans="1:3">
      <c r="A33474" s="9">
        <v>44545</v>
      </c>
      <c r="B33474" s="10">
        <v>0.67708333333333337</v>
      </c>
      <c r="C33474" s="15">
        <v>20503.1665082258</v>
      </c>
    </row>
    <row r="33475" spans="1:3">
      <c r="A33475" s="9">
        <v>44545</v>
      </c>
      <c r="B33475" s="10">
        <v>0.6875</v>
      </c>
      <c r="C33475" s="15">
        <v>21007.476567986101</v>
      </c>
    </row>
    <row r="33476" spans="1:3">
      <c r="A33476" s="9">
        <v>44545</v>
      </c>
      <c r="B33476" s="10">
        <v>0.69791666666666663</v>
      </c>
      <c r="C33476" s="15">
        <v>21386.1790262373</v>
      </c>
    </row>
    <row r="33477" spans="1:3">
      <c r="A33477" s="9">
        <v>44545</v>
      </c>
      <c r="B33477" s="10">
        <v>0.70833333333333337</v>
      </c>
      <c r="C33477" s="15">
        <v>21813.685750434899</v>
      </c>
    </row>
    <row r="33478" spans="1:3">
      <c r="A33478" s="9">
        <v>44545</v>
      </c>
      <c r="B33478" s="10">
        <v>0.71875</v>
      </c>
      <c r="C33478" s="15">
        <v>22421.5013893875</v>
      </c>
    </row>
    <row r="33479" spans="1:3">
      <c r="A33479" s="9">
        <v>44545</v>
      </c>
      <c r="B33479" s="10">
        <v>0.72916666666666663</v>
      </c>
      <c r="C33479" s="15">
        <v>23132.863353260502</v>
      </c>
    </row>
    <row r="33480" spans="1:3">
      <c r="A33480" s="9">
        <v>44545</v>
      </c>
      <c r="B33480" s="10">
        <v>0.73958333333333337</v>
      </c>
      <c r="C33480" s="15">
        <v>23890.899692429</v>
      </c>
    </row>
    <row r="33481" spans="1:3">
      <c r="A33481" s="9">
        <v>44545</v>
      </c>
      <c r="B33481" s="10">
        <v>0.75</v>
      </c>
      <c r="C33481" s="15">
        <v>24580.898594682301</v>
      </c>
    </row>
    <row r="33482" spans="1:3">
      <c r="A33482" s="9">
        <v>44545</v>
      </c>
      <c r="B33482" s="10">
        <v>0.76041666666666663</v>
      </c>
      <c r="C33482" s="15">
        <v>25223.240333885999</v>
      </c>
    </row>
    <row r="33483" spans="1:3">
      <c r="A33483" s="9">
        <v>44545</v>
      </c>
      <c r="B33483" s="10">
        <v>0.77083333333333337</v>
      </c>
      <c r="C33483" s="15">
        <v>25765.315118456601</v>
      </c>
    </row>
    <row r="33484" spans="1:3">
      <c r="A33484" s="9">
        <v>44545</v>
      </c>
      <c r="B33484" s="10">
        <v>0.78125</v>
      </c>
      <c r="C33484" s="15">
        <v>26206.7269163786</v>
      </c>
    </row>
    <row r="33485" spans="1:3">
      <c r="A33485" s="9">
        <v>44545</v>
      </c>
      <c r="B33485" s="10">
        <v>0.79166666666666663</v>
      </c>
      <c r="C33485" s="15">
        <v>26350.966858264699</v>
      </c>
    </row>
    <row r="33486" spans="1:3">
      <c r="A33486" s="9">
        <v>44545</v>
      </c>
      <c r="B33486" s="10">
        <v>0.80208333333333337</v>
      </c>
      <c r="C33486" s="15">
        <v>26327.646496058798</v>
      </c>
    </row>
    <row r="33487" spans="1:3">
      <c r="A33487" s="9">
        <v>44545</v>
      </c>
      <c r="B33487" s="10">
        <v>0.8125</v>
      </c>
      <c r="C33487" s="15">
        <v>26073.431524351399</v>
      </c>
    </row>
    <row r="33488" spans="1:3">
      <c r="A33488" s="9">
        <v>44545</v>
      </c>
      <c r="B33488" s="10">
        <v>0.82291666666666663</v>
      </c>
      <c r="C33488" s="15">
        <v>25581.387668528601</v>
      </c>
    </row>
    <row r="33489" spans="1:3">
      <c r="A33489" s="9">
        <v>44545</v>
      </c>
      <c r="B33489" s="10">
        <v>0.83333333333333337</v>
      </c>
      <c r="C33489" s="15">
        <v>24742.611354206299</v>
      </c>
    </row>
    <row r="33490" spans="1:3">
      <c r="A33490" s="9">
        <v>44545</v>
      </c>
      <c r="B33490" s="10">
        <v>0.84375</v>
      </c>
      <c r="C33490" s="15">
        <v>23644.421715660701</v>
      </c>
    </row>
    <row r="33491" spans="1:3">
      <c r="A33491" s="9">
        <v>44545</v>
      </c>
      <c r="B33491" s="10">
        <v>0.85416666666666663</v>
      </c>
      <c r="C33491" s="15">
        <v>22586.497402905901</v>
      </c>
    </row>
    <row r="33492" spans="1:3">
      <c r="A33492" s="9">
        <v>44545</v>
      </c>
      <c r="B33492" s="10">
        <v>0.86458333333333337</v>
      </c>
      <c r="C33492" s="15">
        <v>21618.982488507099</v>
      </c>
    </row>
    <row r="33493" spans="1:3">
      <c r="A33493" s="9">
        <v>44545</v>
      </c>
      <c r="B33493" s="10">
        <v>0.875</v>
      </c>
      <c r="C33493" s="15">
        <v>20747.952501110602</v>
      </c>
    </row>
    <row r="33494" spans="1:3">
      <c r="A33494" s="9">
        <v>44545</v>
      </c>
      <c r="B33494" s="10">
        <v>0.88541666666666663</v>
      </c>
      <c r="C33494" s="15">
        <v>19968.2805916631</v>
      </c>
    </row>
    <row r="33495" spans="1:3">
      <c r="A33495" s="9">
        <v>44545</v>
      </c>
      <c r="B33495" s="10">
        <v>0.89583333333333337</v>
      </c>
      <c r="C33495" s="15">
        <v>19274.148684333599</v>
      </c>
    </row>
    <row r="33496" spans="1:3">
      <c r="A33496" s="9">
        <v>44545</v>
      </c>
      <c r="B33496" s="10">
        <v>0.90625</v>
      </c>
      <c r="C33496" s="15">
        <v>18585.386737803801</v>
      </c>
    </row>
    <row r="33497" spans="1:3">
      <c r="A33497" s="9">
        <v>44545</v>
      </c>
      <c r="B33497" s="10">
        <v>0.91666666666666663</v>
      </c>
      <c r="C33497" s="15">
        <v>18677.411343526099</v>
      </c>
    </row>
    <row r="33498" spans="1:3">
      <c r="A33498" s="9">
        <v>44545</v>
      </c>
      <c r="B33498" s="10">
        <v>0.92708333333333337</v>
      </c>
      <c r="C33498" s="15">
        <v>18527.360461301701</v>
      </c>
    </row>
    <row r="33499" spans="1:3">
      <c r="A33499" s="9">
        <v>44545</v>
      </c>
      <c r="B33499" s="10">
        <v>0.9375</v>
      </c>
      <c r="C33499" s="15">
        <v>17680.203565297899</v>
      </c>
    </row>
    <row r="33500" spans="1:3">
      <c r="A33500" s="9">
        <v>44545</v>
      </c>
      <c r="B33500" s="10">
        <v>0.94791666666666663</v>
      </c>
      <c r="C33500" s="15">
        <v>16753.259036719599</v>
      </c>
    </row>
    <row r="33501" spans="1:3">
      <c r="A33501" s="9">
        <v>44545</v>
      </c>
      <c r="B33501" s="10">
        <v>0.95833333333333337</v>
      </c>
      <c r="C33501" s="15">
        <v>15809.537973503</v>
      </c>
    </row>
    <row r="33502" spans="1:3">
      <c r="A33502" s="9">
        <v>44545</v>
      </c>
      <c r="B33502" s="10">
        <v>0.96875</v>
      </c>
      <c r="C33502" s="15">
        <v>14851.1007242711</v>
      </c>
    </row>
    <row r="33503" spans="1:3">
      <c r="A33503" s="9">
        <v>44545</v>
      </c>
      <c r="B33503" s="10">
        <v>0.97916666666666663</v>
      </c>
      <c r="C33503" s="15">
        <v>13910.308936277799</v>
      </c>
    </row>
    <row r="33504" spans="1:3">
      <c r="A33504" s="9">
        <v>44545</v>
      </c>
      <c r="B33504" s="10">
        <v>0.98958333333333337</v>
      </c>
      <c r="C33504" s="15">
        <v>12968.943958223599</v>
      </c>
    </row>
    <row r="33505" spans="1:3">
      <c r="A33505" s="9">
        <v>44546</v>
      </c>
      <c r="B33505" s="10">
        <v>0</v>
      </c>
      <c r="C33505" s="15">
        <v>11875.649901392</v>
      </c>
    </row>
    <row r="33506" spans="1:3">
      <c r="A33506" s="9">
        <v>44546</v>
      </c>
      <c r="B33506" s="10">
        <v>1.0416666666666666E-2</v>
      </c>
      <c r="C33506" s="15">
        <v>10968.7641918508</v>
      </c>
    </row>
    <row r="33507" spans="1:3">
      <c r="A33507" s="9">
        <v>44546</v>
      </c>
      <c r="B33507" s="10">
        <v>2.0833333333333332E-2</v>
      </c>
      <c r="C33507" s="15">
        <v>10198.827257544801</v>
      </c>
    </row>
    <row r="33508" spans="1:3">
      <c r="A33508" s="9">
        <v>44546</v>
      </c>
      <c r="B33508" s="10">
        <v>3.125E-2</v>
      </c>
      <c r="C33508" s="15">
        <v>9501.2872987065002</v>
      </c>
    </row>
    <row r="33509" spans="1:3">
      <c r="A33509" s="9">
        <v>44546</v>
      </c>
      <c r="B33509" s="10">
        <v>4.1666666666666664E-2</v>
      </c>
      <c r="C33509" s="15">
        <v>8998.5863770987999</v>
      </c>
    </row>
    <row r="33510" spans="1:3">
      <c r="A33510" s="9">
        <v>44546</v>
      </c>
      <c r="B33510" s="10">
        <v>5.2083333333333336E-2</v>
      </c>
      <c r="C33510" s="15">
        <v>8628.5497224636001</v>
      </c>
    </row>
    <row r="33511" spans="1:3">
      <c r="A33511" s="9">
        <v>44546</v>
      </c>
      <c r="B33511" s="10">
        <v>6.25E-2</v>
      </c>
      <c r="C33511" s="15">
        <v>8354.0334351037</v>
      </c>
    </row>
    <row r="33512" spans="1:3">
      <c r="A33512" s="9">
        <v>44546</v>
      </c>
      <c r="B33512" s="10">
        <v>7.2916666666666671E-2</v>
      </c>
      <c r="C33512" s="15">
        <v>8175.7404586474004</v>
      </c>
    </row>
    <row r="33513" spans="1:3">
      <c r="A33513" s="9">
        <v>44546</v>
      </c>
      <c r="B33513" s="10">
        <v>8.3333333333333329E-2</v>
      </c>
      <c r="C33513" s="15">
        <v>8067.7910531784</v>
      </c>
    </row>
    <row r="33514" spans="1:3">
      <c r="A33514" s="9">
        <v>44546</v>
      </c>
      <c r="B33514" s="10">
        <v>9.375E-2</v>
      </c>
      <c r="C33514" s="15">
        <v>8013.0123610314004</v>
      </c>
    </row>
    <row r="33515" spans="1:3">
      <c r="A33515" s="9">
        <v>44546</v>
      </c>
      <c r="B33515" s="10">
        <v>0.10416666666666667</v>
      </c>
      <c r="C33515" s="15">
        <v>8041.1487910709002</v>
      </c>
    </row>
    <row r="33516" spans="1:3">
      <c r="A33516" s="9">
        <v>44546</v>
      </c>
      <c r="B33516" s="10">
        <v>0.11458333333333333</v>
      </c>
      <c r="C33516" s="15">
        <v>8114.2159304847</v>
      </c>
    </row>
    <row r="33517" spans="1:3">
      <c r="A33517" s="9">
        <v>44546</v>
      </c>
      <c r="B33517" s="10">
        <v>0.125</v>
      </c>
      <c r="C33517" s="15">
        <v>8240.3605694266007</v>
      </c>
    </row>
    <row r="33518" spans="1:3">
      <c r="A33518" s="9">
        <v>44546</v>
      </c>
      <c r="B33518" s="10">
        <v>0.13541666666666666</v>
      </c>
      <c r="C33518" s="15">
        <v>8345.6890089226999</v>
      </c>
    </row>
    <row r="33519" spans="1:3">
      <c r="A33519" s="9">
        <v>44546</v>
      </c>
      <c r="B33519" s="10">
        <v>0.14583333333333334</v>
      </c>
      <c r="C33519" s="15">
        <v>8482.4735451241995</v>
      </c>
    </row>
    <row r="33520" spans="1:3">
      <c r="A33520" s="9">
        <v>44546</v>
      </c>
      <c r="B33520" s="10">
        <v>0.15625</v>
      </c>
      <c r="C33520" s="15">
        <v>8692.9077742785994</v>
      </c>
    </row>
    <row r="33521" spans="1:3">
      <c r="A33521" s="9">
        <v>44546</v>
      </c>
      <c r="B33521" s="10">
        <v>0.16666666666666666</v>
      </c>
      <c r="C33521" s="15">
        <v>8928.4825741416007</v>
      </c>
    </row>
    <row r="33522" spans="1:3">
      <c r="A33522" s="9">
        <v>44546</v>
      </c>
      <c r="B33522" s="10">
        <v>0.17708333333333334</v>
      </c>
      <c r="C33522" s="15">
        <v>9189.8348012532006</v>
      </c>
    </row>
    <row r="33523" spans="1:3">
      <c r="A33523" s="9">
        <v>44546</v>
      </c>
      <c r="B33523" s="10">
        <v>0.1875</v>
      </c>
      <c r="C33523" s="15">
        <v>9489.9920585882992</v>
      </c>
    </row>
    <row r="33524" spans="1:3">
      <c r="A33524" s="9">
        <v>44546</v>
      </c>
      <c r="B33524" s="10">
        <v>0.19791666666666666</v>
      </c>
      <c r="C33524" s="15">
        <v>9778.1380989178997</v>
      </c>
    </row>
    <row r="33525" spans="1:3">
      <c r="A33525" s="9">
        <v>44546</v>
      </c>
      <c r="B33525" s="10">
        <v>0.20833333333333334</v>
      </c>
      <c r="C33525" s="15">
        <v>10158.1087361501</v>
      </c>
    </row>
    <row r="33526" spans="1:3">
      <c r="A33526" s="9">
        <v>44546</v>
      </c>
      <c r="B33526" s="10">
        <v>0.21875</v>
      </c>
      <c r="C33526" s="15">
        <v>10592.744886037201</v>
      </c>
    </row>
    <row r="33527" spans="1:3">
      <c r="A33527" s="9">
        <v>44546</v>
      </c>
      <c r="B33527" s="10">
        <v>0.22916666666666666</v>
      </c>
      <c r="C33527" s="15">
        <v>11420.0932096574</v>
      </c>
    </row>
    <row r="33528" spans="1:3">
      <c r="A33528" s="9">
        <v>44546</v>
      </c>
      <c r="B33528" s="10">
        <v>0.23958333333333334</v>
      </c>
      <c r="C33528" s="15">
        <v>11966.5708275386</v>
      </c>
    </row>
    <row r="33529" spans="1:3">
      <c r="A33529" s="9">
        <v>44546</v>
      </c>
      <c r="B33529" s="10">
        <v>0.25</v>
      </c>
      <c r="C33529" s="15">
        <v>12694.2361889985</v>
      </c>
    </row>
    <row r="33530" spans="1:3">
      <c r="A33530" s="9">
        <v>44546</v>
      </c>
      <c r="B33530" s="10">
        <v>0.26041666666666669</v>
      </c>
      <c r="C33530" s="15">
        <v>14446.980248625099</v>
      </c>
    </row>
    <row r="33531" spans="1:3">
      <c r="A33531" s="9">
        <v>44546</v>
      </c>
      <c r="B33531" s="10">
        <v>0.27083333333333331</v>
      </c>
      <c r="C33531" s="15">
        <v>16241.603500302601</v>
      </c>
    </row>
    <row r="33532" spans="1:3">
      <c r="A33532" s="9">
        <v>44546</v>
      </c>
      <c r="B33532" s="10">
        <v>0.28125</v>
      </c>
      <c r="C33532" s="15">
        <v>17797.530481780701</v>
      </c>
    </row>
    <row r="33533" spans="1:3">
      <c r="A33533" s="9">
        <v>44546</v>
      </c>
      <c r="B33533" s="10">
        <v>0.29166666666666669</v>
      </c>
      <c r="C33533" s="15">
        <v>19508.2146204706</v>
      </c>
    </row>
    <row r="33534" spans="1:3">
      <c r="A33534" s="9">
        <v>44546</v>
      </c>
      <c r="B33534" s="10">
        <v>0.30208333333333331</v>
      </c>
      <c r="C33534" s="15">
        <v>20907.408243309699</v>
      </c>
    </row>
    <row r="33535" spans="1:3">
      <c r="A33535" s="9">
        <v>44546</v>
      </c>
      <c r="B33535" s="10">
        <v>0.3125</v>
      </c>
      <c r="C33535" s="15">
        <v>22151.686878049899</v>
      </c>
    </row>
    <row r="33536" spans="1:3">
      <c r="A33536" s="9">
        <v>44546</v>
      </c>
      <c r="B33536" s="10">
        <v>0.32291666666666669</v>
      </c>
      <c r="C33536" s="15">
        <v>22998.130683897401</v>
      </c>
    </row>
    <row r="33537" spans="1:3">
      <c r="A33537" s="9">
        <v>44546</v>
      </c>
      <c r="B33537" s="10">
        <v>0.33333333333333331</v>
      </c>
      <c r="C33537" s="15">
        <v>23687.767897098202</v>
      </c>
    </row>
    <row r="33538" spans="1:3">
      <c r="A33538" s="9">
        <v>44546</v>
      </c>
      <c r="B33538" s="10">
        <v>0.34375</v>
      </c>
      <c r="C33538" s="15">
        <v>24324.878732282199</v>
      </c>
    </row>
    <row r="33539" spans="1:3">
      <c r="A33539" s="9">
        <v>44546</v>
      </c>
      <c r="B33539" s="10">
        <v>0.35416666666666669</v>
      </c>
      <c r="C33539" s="15">
        <v>24742.832812049201</v>
      </c>
    </row>
    <row r="33540" spans="1:3">
      <c r="A33540" s="9">
        <v>44546</v>
      </c>
      <c r="B33540" s="10">
        <v>0.36458333333333331</v>
      </c>
      <c r="C33540" s="15">
        <v>24811.860512410902</v>
      </c>
    </row>
    <row r="33541" spans="1:3">
      <c r="A33541" s="9">
        <v>44546</v>
      </c>
      <c r="B33541" s="10">
        <v>0.375</v>
      </c>
      <c r="C33541" s="15">
        <v>24723.085381488701</v>
      </c>
    </row>
    <row r="33542" spans="1:3">
      <c r="A33542" s="9">
        <v>44546</v>
      </c>
      <c r="B33542" s="10">
        <v>0.38541666666666669</v>
      </c>
      <c r="C33542" s="15">
        <v>24540.604297861599</v>
      </c>
    </row>
    <row r="33543" spans="1:3">
      <c r="A33543" s="9">
        <v>44546</v>
      </c>
      <c r="B33543" s="10">
        <v>0.39583333333333331</v>
      </c>
      <c r="C33543" s="15">
        <v>24324.2645676914</v>
      </c>
    </row>
    <row r="33544" spans="1:3">
      <c r="A33544" s="9">
        <v>44546</v>
      </c>
      <c r="B33544" s="10">
        <v>0.40625</v>
      </c>
      <c r="C33544" s="15">
        <v>24196.615362963599</v>
      </c>
    </row>
    <row r="33545" spans="1:3">
      <c r="A33545" s="9">
        <v>44546</v>
      </c>
      <c r="B33545" s="10">
        <v>0.41666666666666669</v>
      </c>
      <c r="C33545" s="15">
        <v>24198.2743707712</v>
      </c>
    </row>
    <row r="33546" spans="1:3">
      <c r="A33546" s="9">
        <v>44546</v>
      </c>
      <c r="B33546" s="10">
        <v>0.42708333333333331</v>
      </c>
      <c r="C33546" s="15">
        <v>24134.232307289301</v>
      </c>
    </row>
    <row r="33547" spans="1:3">
      <c r="A33547" s="9">
        <v>44546</v>
      </c>
      <c r="B33547" s="10">
        <v>0.4375</v>
      </c>
      <c r="C33547" s="15">
        <v>24104.577000838101</v>
      </c>
    </row>
    <row r="33548" spans="1:3">
      <c r="A33548" s="9">
        <v>44546</v>
      </c>
      <c r="B33548" s="10">
        <v>0.44791666666666669</v>
      </c>
      <c r="C33548" s="15">
        <v>24152.443196340399</v>
      </c>
    </row>
    <row r="33549" spans="1:3">
      <c r="A33549" s="9">
        <v>44546</v>
      </c>
      <c r="B33549" s="10">
        <v>0.45833333333333331</v>
      </c>
      <c r="C33549" s="15">
        <v>24193.042351907199</v>
      </c>
    </row>
    <row r="33550" spans="1:3">
      <c r="A33550" s="9">
        <v>44546</v>
      </c>
      <c r="B33550" s="10">
        <v>0.46875</v>
      </c>
      <c r="C33550" s="15">
        <v>24303.310723525301</v>
      </c>
    </row>
    <row r="33551" spans="1:3">
      <c r="A33551" s="9">
        <v>44546</v>
      </c>
      <c r="B33551" s="10">
        <v>0.47916666666666669</v>
      </c>
      <c r="C33551" s="15">
        <v>24406.2801276395</v>
      </c>
    </row>
    <row r="33552" spans="1:3">
      <c r="A33552" s="9">
        <v>44546</v>
      </c>
      <c r="B33552" s="10">
        <v>0.48958333333333331</v>
      </c>
      <c r="C33552" s="15">
        <v>24521.2508564585</v>
      </c>
    </row>
    <row r="33553" spans="1:3">
      <c r="A33553" s="9">
        <v>44546</v>
      </c>
      <c r="B33553" s="10">
        <v>0.5</v>
      </c>
      <c r="C33553" s="15">
        <v>24684.4782556875</v>
      </c>
    </row>
    <row r="33554" spans="1:3">
      <c r="A33554" s="9">
        <v>44546</v>
      </c>
      <c r="B33554" s="10">
        <v>0.51041666666666663</v>
      </c>
      <c r="C33554" s="15">
        <v>24921.190991873798</v>
      </c>
    </row>
    <row r="33555" spans="1:3">
      <c r="A33555" s="9">
        <v>44546</v>
      </c>
      <c r="B33555" s="10">
        <v>0.52083333333333337</v>
      </c>
      <c r="C33555" s="15">
        <v>24934.670130613798</v>
      </c>
    </row>
    <row r="33556" spans="1:3">
      <c r="A33556" s="9">
        <v>44546</v>
      </c>
      <c r="B33556" s="10">
        <v>0.53125</v>
      </c>
      <c r="C33556" s="15">
        <v>24740.606094635699</v>
      </c>
    </row>
    <row r="33557" spans="1:3">
      <c r="A33557" s="9">
        <v>44546</v>
      </c>
      <c r="B33557" s="10">
        <v>0.54166666666666663</v>
      </c>
      <c r="C33557" s="15">
        <v>24402.6392013685</v>
      </c>
    </row>
    <row r="33558" spans="1:3">
      <c r="A33558" s="9">
        <v>44546</v>
      </c>
      <c r="B33558" s="10">
        <v>0.55208333333333337</v>
      </c>
      <c r="C33558" s="15">
        <v>23896.6212240317</v>
      </c>
    </row>
    <row r="33559" spans="1:3">
      <c r="A33559" s="9">
        <v>44546</v>
      </c>
      <c r="B33559" s="10">
        <v>0.5625</v>
      </c>
      <c r="C33559" s="15">
        <v>23291.312188309901</v>
      </c>
    </row>
    <row r="33560" spans="1:3">
      <c r="A33560" s="9">
        <v>44546</v>
      </c>
      <c r="B33560" s="10">
        <v>0.57291666666666663</v>
      </c>
      <c r="C33560" s="15">
        <v>22697.946178093302</v>
      </c>
    </row>
    <row r="33561" spans="1:3">
      <c r="A33561" s="9">
        <v>44546</v>
      </c>
      <c r="B33561" s="10">
        <v>0.58333333333333337</v>
      </c>
      <c r="C33561" s="15">
        <v>22306.302769211899</v>
      </c>
    </row>
    <row r="33562" spans="1:3">
      <c r="A33562" s="9">
        <v>44546</v>
      </c>
      <c r="B33562" s="10">
        <v>0.59375</v>
      </c>
      <c r="C33562" s="15">
        <v>22042.838449230399</v>
      </c>
    </row>
    <row r="33563" spans="1:3">
      <c r="A33563" s="9">
        <v>44546</v>
      </c>
      <c r="B33563" s="10">
        <v>0.60416666666666663</v>
      </c>
      <c r="C33563" s="15">
        <v>21826.511712817599</v>
      </c>
    </row>
    <row r="33564" spans="1:3">
      <c r="A33564" s="9">
        <v>44546</v>
      </c>
      <c r="B33564" s="10">
        <v>0.61458333333333337</v>
      </c>
      <c r="C33564" s="15">
        <v>21600.790244650099</v>
      </c>
    </row>
    <row r="33565" spans="1:3">
      <c r="A33565" s="9">
        <v>44546</v>
      </c>
      <c r="B33565" s="10">
        <v>0.625</v>
      </c>
      <c r="C33565" s="15">
        <v>21377.753222330099</v>
      </c>
    </row>
    <row r="33566" spans="1:3">
      <c r="A33566" s="9">
        <v>44546</v>
      </c>
      <c r="B33566" s="10">
        <v>0.63541666666666663</v>
      </c>
      <c r="C33566" s="15">
        <v>21123.608678843098</v>
      </c>
    </row>
    <row r="33567" spans="1:3">
      <c r="A33567" s="9">
        <v>44546</v>
      </c>
      <c r="B33567" s="10">
        <v>0.64583333333333337</v>
      </c>
      <c r="C33567" s="15">
        <v>20893.014056612199</v>
      </c>
    </row>
    <row r="33568" spans="1:3">
      <c r="A33568" s="9">
        <v>44546</v>
      </c>
      <c r="B33568" s="10">
        <v>0.65625</v>
      </c>
      <c r="C33568" s="15">
        <v>20757.6685857392</v>
      </c>
    </row>
    <row r="33569" spans="1:3">
      <c r="A33569" s="9">
        <v>44546</v>
      </c>
      <c r="B33569" s="10">
        <v>0.66666666666666663</v>
      </c>
      <c r="C33569" s="15">
        <v>20554.734720745899</v>
      </c>
    </row>
    <row r="33570" spans="1:3">
      <c r="A33570" s="9">
        <v>44546</v>
      </c>
      <c r="B33570" s="10">
        <v>0.67708333333333337</v>
      </c>
      <c r="C33570" s="15">
        <v>20601.458648351199</v>
      </c>
    </row>
    <row r="33571" spans="1:3">
      <c r="A33571" s="9">
        <v>44546</v>
      </c>
      <c r="B33571" s="10">
        <v>0.6875</v>
      </c>
      <c r="C33571" s="15">
        <v>21116.3837745046</v>
      </c>
    </row>
    <row r="33572" spans="1:3">
      <c r="A33572" s="9">
        <v>44546</v>
      </c>
      <c r="B33572" s="10">
        <v>0.69791666666666663</v>
      </c>
      <c r="C33572" s="15">
        <v>21361.873562368</v>
      </c>
    </row>
    <row r="33573" spans="1:3">
      <c r="A33573" s="9">
        <v>44546</v>
      </c>
      <c r="B33573" s="10">
        <v>0.70833333333333337</v>
      </c>
      <c r="C33573" s="15">
        <v>21879.350723342999</v>
      </c>
    </row>
    <row r="33574" spans="1:3">
      <c r="A33574" s="9">
        <v>44546</v>
      </c>
      <c r="B33574" s="10">
        <v>0.71875</v>
      </c>
      <c r="C33574" s="15">
        <v>22472.904113610501</v>
      </c>
    </row>
    <row r="33575" spans="1:3">
      <c r="A33575" s="9">
        <v>44546</v>
      </c>
      <c r="B33575" s="10">
        <v>0.72916666666666663</v>
      </c>
      <c r="C33575" s="15">
        <v>23205.2305550776</v>
      </c>
    </row>
    <row r="33576" spans="1:3">
      <c r="A33576" s="9">
        <v>44546</v>
      </c>
      <c r="B33576" s="10">
        <v>0.73958333333333337</v>
      </c>
      <c r="C33576" s="15">
        <v>24019.303851682998</v>
      </c>
    </row>
    <row r="33577" spans="1:3">
      <c r="A33577" s="9">
        <v>44546</v>
      </c>
      <c r="B33577" s="10">
        <v>0.75</v>
      </c>
      <c r="C33577" s="15">
        <v>24686.1753190417</v>
      </c>
    </row>
    <row r="33578" spans="1:3">
      <c r="A33578" s="9">
        <v>44546</v>
      </c>
      <c r="B33578" s="10">
        <v>0.76041666666666663</v>
      </c>
      <c r="C33578" s="15">
        <v>25343.336061575901</v>
      </c>
    </row>
    <row r="33579" spans="1:3">
      <c r="A33579" s="9">
        <v>44546</v>
      </c>
      <c r="B33579" s="10">
        <v>0.77083333333333337</v>
      </c>
      <c r="C33579" s="15">
        <v>25868.172225070299</v>
      </c>
    </row>
    <row r="33580" spans="1:3">
      <c r="A33580" s="9">
        <v>44546</v>
      </c>
      <c r="B33580" s="10">
        <v>0.78125</v>
      </c>
      <c r="C33580" s="15">
        <v>26304.059949479601</v>
      </c>
    </row>
    <row r="33581" spans="1:3">
      <c r="A33581" s="9">
        <v>44546</v>
      </c>
      <c r="B33581" s="10">
        <v>0.79166666666666663</v>
      </c>
      <c r="C33581" s="15">
        <v>26466.097334521899</v>
      </c>
    </row>
    <row r="33582" spans="1:3">
      <c r="A33582" s="9">
        <v>44546</v>
      </c>
      <c r="B33582" s="10">
        <v>0.80208333333333337</v>
      </c>
      <c r="C33582" s="15">
        <v>26389.021575833201</v>
      </c>
    </row>
    <row r="33583" spans="1:3">
      <c r="A33583" s="9">
        <v>44546</v>
      </c>
      <c r="B33583" s="10">
        <v>0.8125</v>
      </c>
      <c r="C33583" s="15">
        <v>26162.854989301999</v>
      </c>
    </row>
    <row r="33584" spans="1:3">
      <c r="A33584" s="9">
        <v>44546</v>
      </c>
      <c r="B33584" s="10">
        <v>0.82291666666666663</v>
      </c>
      <c r="C33584" s="15">
        <v>25652.9435300144</v>
      </c>
    </row>
    <row r="33585" spans="1:3">
      <c r="A33585" s="9">
        <v>44546</v>
      </c>
      <c r="B33585" s="10">
        <v>0.83333333333333337</v>
      </c>
      <c r="C33585" s="15">
        <v>24762.956580546899</v>
      </c>
    </row>
    <row r="33586" spans="1:3">
      <c r="A33586" s="9">
        <v>44546</v>
      </c>
      <c r="B33586" s="10">
        <v>0.84375</v>
      </c>
      <c r="C33586" s="15">
        <v>23716.949218727801</v>
      </c>
    </row>
    <row r="33587" spans="1:3">
      <c r="A33587" s="9">
        <v>44546</v>
      </c>
      <c r="B33587" s="10">
        <v>0.85416666666666663</v>
      </c>
      <c r="C33587" s="15">
        <v>22665.290874304799</v>
      </c>
    </row>
    <row r="33588" spans="1:3">
      <c r="A33588" s="9">
        <v>44546</v>
      </c>
      <c r="B33588" s="10">
        <v>0.86458333333333337</v>
      </c>
      <c r="C33588" s="15">
        <v>21698.1614402017</v>
      </c>
    </row>
    <row r="33589" spans="1:3">
      <c r="A33589" s="9">
        <v>44546</v>
      </c>
      <c r="B33589" s="10">
        <v>0.875</v>
      </c>
      <c r="C33589" s="15">
        <v>20776.012632481899</v>
      </c>
    </row>
    <row r="33590" spans="1:3">
      <c r="A33590" s="9">
        <v>44546</v>
      </c>
      <c r="B33590" s="10">
        <v>0.88541666666666663</v>
      </c>
      <c r="C33590" s="15">
        <v>19982.4963225758</v>
      </c>
    </row>
    <row r="33591" spans="1:3">
      <c r="A33591" s="9">
        <v>44546</v>
      </c>
      <c r="B33591" s="10">
        <v>0.89583333333333337</v>
      </c>
      <c r="C33591" s="15">
        <v>19309.677049215599</v>
      </c>
    </row>
    <row r="33592" spans="1:3">
      <c r="A33592" s="9">
        <v>44546</v>
      </c>
      <c r="B33592" s="10">
        <v>0.90625</v>
      </c>
      <c r="C33592" s="15">
        <v>18588.884721308699</v>
      </c>
    </row>
    <row r="33593" spans="1:3">
      <c r="A33593" s="9">
        <v>44546</v>
      </c>
      <c r="B33593" s="10">
        <v>0.91666666666666663</v>
      </c>
      <c r="C33593" s="15">
        <v>18664.703987539899</v>
      </c>
    </row>
    <row r="33594" spans="1:3">
      <c r="A33594" s="9">
        <v>44546</v>
      </c>
      <c r="B33594" s="10">
        <v>0.92708333333333337</v>
      </c>
      <c r="C33594" s="15">
        <v>18507.086221085301</v>
      </c>
    </row>
    <row r="33595" spans="1:3">
      <c r="A33595" s="9">
        <v>44546</v>
      </c>
      <c r="B33595" s="10">
        <v>0.9375</v>
      </c>
      <c r="C33595" s="15">
        <v>17642.856544022099</v>
      </c>
    </row>
    <row r="33596" spans="1:3">
      <c r="A33596" s="9">
        <v>44546</v>
      </c>
      <c r="B33596" s="10">
        <v>0.94791666666666663</v>
      </c>
      <c r="C33596" s="15">
        <v>16699.540998329601</v>
      </c>
    </row>
    <row r="33597" spans="1:3">
      <c r="A33597" s="9">
        <v>44546</v>
      </c>
      <c r="B33597" s="10">
        <v>0.95833333333333337</v>
      </c>
      <c r="C33597" s="15">
        <v>15719.986561576799</v>
      </c>
    </row>
    <row r="33598" spans="1:3">
      <c r="A33598" s="9">
        <v>44546</v>
      </c>
      <c r="B33598" s="10">
        <v>0.96875</v>
      </c>
      <c r="C33598" s="15">
        <v>14780.2330584478</v>
      </c>
    </row>
    <row r="33599" spans="1:3">
      <c r="A33599" s="9">
        <v>44546</v>
      </c>
      <c r="B33599" s="10">
        <v>0.97916666666666663</v>
      </c>
      <c r="C33599" s="15">
        <v>13794.846596576899</v>
      </c>
    </row>
    <row r="33600" spans="1:3">
      <c r="A33600" s="9">
        <v>44546</v>
      </c>
      <c r="B33600" s="10">
        <v>0.98958333333333337</v>
      </c>
      <c r="C33600" s="15">
        <v>12824.604478237399</v>
      </c>
    </row>
    <row r="33601" spans="1:3">
      <c r="A33601" s="9">
        <v>44547</v>
      </c>
      <c r="B33601" s="10">
        <v>0</v>
      </c>
      <c r="C33601" s="15">
        <v>11884.371978044999</v>
      </c>
    </row>
    <row r="33602" spans="1:3">
      <c r="A33602" s="9">
        <v>44547</v>
      </c>
      <c r="B33602" s="10">
        <v>1.0416666666666666E-2</v>
      </c>
      <c r="C33602" s="15">
        <v>10985.724451521801</v>
      </c>
    </row>
    <row r="33603" spans="1:3">
      <c r="A33603" s="9">
        <v>44547</v>
      </c>
      <c r="B33603" s="10">
        <v>2.0833333333333332E-2</v>
      </c>
      <c r="C33603" s="15">
        <v>10185.6390619098</v>
      </c>
    </row>
    <row r="33604" spans="1:3">
      <c r="A33604" s="9">
        <v>44547</v>
      </c>
      <c r="B33604" s="10">
        <v>3.125E-2</v>
      </c>
      <c r="C33604" s="15">
        <v>9512.2386623173006</v>
      </c>
    </row>
    <row r="33605" spans="1:3">
      <c r="A33605" s="9">
        <v>44547</v>
      </c>
      <c r="B33605" s="10">
        <v>4.1666666666666664E-2</v>
      </c>
      <c r="C33605" s="15">
        <v>9009.2229887801004</v>
      </c>
    </row>
    <row r="33606" spans="1:3">
      <c r="A33606" s="9">
        <v>44547</v>
      </c>
      <c r="B33606" s="10">
        <v>5.2083333333333336E-2</v>
      </c>
      <c r="C33606" s="15">
        <v>8639.0887013143001</v>
      </c>
    </row>
    <row r="33607" spans="1:3">
      <c r="A33607" s="9">
        <v>44547</v>
      </c>
      <c r="B33607" s="10">
        <v>6.25E-2</v>
      </c>
      <c r="C33607" s="15">
        <v>8374.6743981566997</v>
      </c>
    </row>
    <row r="33608" spans="1:3">
      <c r="A33608" s="9">
        <v>44547</v>
      </c>
      <c r="B33608" s="10">
        <v>7.2916666666666671E-2</v>
      </c>
      <c r="C33608" s="15">
        <v>8201.2718804237993</v>
      </c>
    </row>
    <row r="33609" spans="1:3">
      <c r="A33609" s="9">
        <v>44547</v>
      </c>
      <c r="B33609" s="10">
        <v>8.3333333333333329E-2</v>
      </c>
      <c r="C33609" s="15">
        <v>8102.9423664530996</v>
      </c>
    </row>
    <row r="33610" spans="1:3">
      <c r="A33610" s="9">
        <v>44547</v>
      </c>
      <c r="B33610" s="10">
        <v>9.375E-2</v>
      </c>
      <c r="C33610" s="15">
        <v>8059.3084227383997</v>
      </c>
    </row>
    <row r="33611" spans="1:3">
      <c r="A33611" s="9">
        <v>44547</v>
      </c>
      <c r="B33611" s="10">
        <v>0.10416666666666667</v>
      </c>
      <c r="C33611" s="15">
        <v>8084.1611272065002</v>
      </c>
    </row>
    <row r="33612" spans="1:3">
      <c r="A33612" s="9">
        <v>44547</v>
      </c>
      <c r="B33612" s="10">
        <v>0.11458333333333333</v>
      </c>
      <c r="C33612" s="15">
        <v>8153.8244672742003</v>
      </c>
    </row>
    <row r="33613" spans="1:3">
      <c r="A33613" s="9">
        <v>44547</v>
      </c>
      <c r="B33613" s="10">
        <v>0.125</v>
      </c>
      <c r="C33613" s="15">
        <v>8224.5358463765006</v>
      </c>
    </row>
    <row r="33614" spans="1:3">
      <c r="A33614" s="9">
        <v>44547</v>
      </c>
      <c r="B33614" s="10">
        <v>0.13541666666666666</v>
      </c>
      <c r="C33614" s="15">
        <v>8311.8824294902006</v>
      </c>
    </row>
    <row r="33615" spans="1:3">
      <c r="A33615" s="9">
        <v>44547</v>
      </c>
      <c r="B33615" s="10">
        <v>0.14583333333333334</v>
      </c>
      <c r="C33615" s="15">
        <v>8461.8161775222998</v>
      </c>
    </row>
    <row r="33616" spans="1:3">
      <c r="A33616" s="9">
        <v>44547</v>
      </c>
      <c r="B33616" s="10">
        <v>0.15625</v>
      </c>
      <c r="C33616" s="15">
        <v>8687.1967228773992</v>
      </c>
    </row>
    <row r="33617" spans="1:3">
      <c r="A33617" s="9">
        <v>44547</v>
      </c>
      <c r="B33617" s="10">
        <v>0.16666666666666666</v>
      </c>
      <c r="C33617" s="15">
        <v>8939.7436150837002</v>
      </c>
    </row>
    <row r="33618" spans="1:3">
      <c r="A33618" s="9">
        <v>44547</v>
      </c>
      <c r="B33618" s="10">
        <v>0.17708333333333334</v>
      </c>
      <c r="C33618" s="15">
        <v>9231.9324605355996</v>
      </c>
    </row>
    <row r="33619" spans="1:3">
      <c r="A33619" s="9">
        <v>44547</v>
      </c>
      <c r="B33619" s="10">
        <v>0.1875</v>
      </c>
      <c r="C33619" s="15">
        <v>9494.1953174903992</v>
      </c>
    </row>
    <row r="33620" spans="1:3">
      <c r="A33620" s="9">
        <v>44547</v>
      </c>
      <c r="B33620" s="10">
        <v>0.19791666666666666</v>
      </c>
      <c r="C33620" s="15">
        <v>9771.9382113411993</v>
      </c>
    </row>
    <row r="33621" spans="1:3">
      <c r="A33621" s="9">
        <v>44547</v>
      </c>
      <c r="B33621" s="10">
        <v>0.20833333333333334</v>
      </c>
      <c r="C33621" s="15">
        <v>10144.370178774499</v>
      </c>
    </row>
    <row r="33622" spans="1:3">
      <c r="A33622" s="9">
        <v>44547</v>
      </c>
      <c r="B33622" s="10">
        <v>0.21875</v>
      </c>
      <c r="C33622" s="15">
        <v>10625.1678013403</v>
      </c>
    </row>
    <row r="33623" spans="1:3">
      <c r="A33623" s="9">
        <v>44547</v>
      </c>
      <c r="B33623" s="10">
        <v>0.22916666666666666</v>
      </c>
      <c r="C33623" s="15">
        <v>11427.5069407336</v>
      </c>
    </row>
    <row r="33624" spans="1:3">
      <c r="A33624" s="9">
        <v>44547</v>
      </c>
      <c r="B33624" s="10">
        <v>0.23958333333333334</v>
      </c>
      <c r="C33624" s="15">
        <v>11968.576276751301</v>
      </c>
    </row>
    <row r="33625" spans="1:3">
      <c r="A33625" s="9">
        <v>44547</v>
      </c>
      <c r="B33625" s="10">
        <v>0.25</v>
      </c>
      <c r="C33625" s="15">
        <v>12685.878317721499</v>
      </c>
    </row>
    <row r="33626" spans="1:3">
      <c r="A33626" s="9">
        <v>44547</v>
      </c>
      <c r="B33626" s="10">
        <v>0.26041666666666669</v>
      </c>
      <c r="C33626" s="15">
        <v>14409.169359830001</v>
      </c>
    </row>
    <row r="33627" spans="1:3">
      <c r="A33627" s="9">
        <v>44547</v>
      </c>
      <c r="B33627" s="10">
        <v>0.27083333333333331</v>
      </c>
      <c r="C33627" s="15">
        <v>16177.590076983201</v>
      </c>
    </row>
    <row r="33628" spans="1:3">
      <c r="A33628" s="9">
        <v>44547</v>
      </c>
      <c r="B33628" s="10">
        <v>0.28125</v>
      </c>
      <c r="C33628" s="15">
        <v>17815.856966327199</v>
      </c>
    </row>
    <row r="33629" spans="1:3">
      <c r="A33629" s="9">
        <v>44547</v>
      </c>
      <c r="B33629" s="10">
        <v>0.29166666666666669</v>
      </c>
      <c r="C33629" s="15">
        <v>19520.556972516199</v>
      </c>
    </row>
    <row r="33630" spans="1:3">
      <c r="A33630" s="9">
        <v>44547</v>
      </c>
      <c r="B33630" s="10">
        <v>0.30208333333333331</v>
      </c>
      <c r="C33630" s="15">
        <v>20938.5496650612</v>
      </c>
    </row>
    <row r="33631" spans="1:3">
      <c r="A33631" s="9">
        <v>44547</v>
      </c>
      <c r="B33631" s="10">
        <v>0.3125</v>
      </c>
      <c r="C33631" s="15">
        <v>22174.126568653999</v>
      </c>
    </row>
    <row r="33632" spans="1:3">
      <c r="A33632" s="9">
        <v>44547</v>
      </c>
      <c r="B33632" s="10">
        <v>0.32291666666666669</v>
      </c>
      <c r="C33632" s="15">
        <v>23284.1509088329</v>
      </c>
    </row>
    <row r="33633" spans="1:3">
      <c r="A33633" s="9">
        <v>44547</v>
      </c>
      <c r="B33633" s="10">
        <v>0.33333333333333331</v>
      </c>
      <c r="C33633" s="15">
        <v>23669.315845220099</v>
      </c>
    </row>
    <row r="33634" spans="1:3">
      <c r="A33634" s="9">
        <v>44547</v>
      </c>
      <c r="B33634" s="10">
        <v>0.34375</v>
      </c>
      <c r="C33634" s="15">
        <v>24189.608278246698</v>
      </c>
    </row>
    <row r="33635" spans="1:3">
      <c r="A33635" s="9">
        <v>44547</v>
      </c>
      <c r="B33635" s="10">
        <v>0.35416666666666669</v>
      </c>
      <c r="C33635" s="15">
        <v>24566.263217392599</v>
      </c>
    </row>
    <row r="33636" spans="1:3">
      <c r="A33636" s="9">
        <v>44547</v>
      </c>
      <c r="B33636" s="10">
        <v>0.36458333333333331</v>
      </c>
      <c r="C33636" s="15">
        <v>24705.458788441701</v>
      </c>
    </row>
    <row r="33637" spans="1:3">
      <c r="A33637" s="9">
        <v>44547</v>
      </c>
      <c r="B33637" s="10">
        <v>0.375</v>
      </c>
      <c r="C33637" s="15">
        <v>24656.305197578</v>
      </c>
    </row>
    <row r="33638" spans="1:3">
      <c r="A33638" s="9">
        <v>44547</v>
      </c>
      <c r="B33638" s="10">
        <v>0.38541666666666669</v>
      </c>
      <c r="C33638" s="15">
        <v>24519.0621781544</v>
      </c>
    </row>
    <row r="33639" spans="1:3">
      <c r="A33639" s="9">
        <v>44547</v>
      </c>
      <c r="B33639" s="10">
        <v>0.39583333333333331</v>
      </c>
      <c r="C33639" s="15">
        <v>24260.399046431699</v>
      </c>
    </row>
    <row r="33640" spans="1:3">
      <c r="A33640" s="9">
        <v>44547</v>
      </c>
      <c r="B33640" s="10">
        <v>0.40625</v>
      </c>
      <c r="C33640" s="15">
        <v>24113.450276006799</v>
      </c>
    </row>
    <row r="33641" spans="1:3">
      <c r="A33641" s="9">
        <v>44547</v>
      </c>
      <c r="B33641" s="10">
        <v>0.41666666666666669</v>
      </c>
      <c r="C33641" s="15">
        <v>24111.4731868739</v>
      </c>
    </row>
    <row r="33642" spans="1:3">
      <c r="A33642" s="9">
        <v>44547</v>
      </c>
      <c r="B33642" s="10">
        <v>0.42708333333333331</v>
      </c>
      <c r="C33642" s="15">
        <v>24148.777072154098</v>
      </c>
    </row>
    <row r="33643" spans="1:3">
      <c r="A33643" s="9">
        <v>44547</v>
      </c>
      <c r="B33643" s="10">
        <v>0.4375</v>
      </c>
      <c r="C33643" s="15">
        <v>24131.581854994001</v>
      </c>
    </row>
    <row r="33644" spans="1:3">
      <c r="A33644" s="9">
        <v>44547</v>
      </c>
      <c r="B33644" s="10">
        <v>0.44791666666666669</v>
      </c>
      <c r="C33644" s="15">
        <v>24107.926615036999</v>
      </c>
    </row>
    <row r="33645" spans="1:3">
      <c r="A33645" s="9">
        <v>44547</v>
      </c>
      <c r="B33645" s="10">
        <v>0.45833333333333331</v>
      </c>
      <c r="C33645" s="15">
        <v>24146.955090936099</v>
      </c>
    </row>
    <row r="33646" spans="1:3">
      <c r="A33646" s="9">
        <v>44547</v>
      </c>
      <c r="B33646" s="10">
        <v>0.46875</v>
      </c>
      <c r="C33646" s="15">
        <v>24116.346364113</v>
      </c>
    </row>
    <row r="33647" spans="1:3">
      <c r="A33647" s="9">
        <v>44547</v>
      </c>
      <c r="B33647" s="10">
        <v>0.47916666666666669</v>
      </c>
      <c r="C33647" s="15">
        <v>24226.253872009001</v>
      </c>
    </row>
    <row r="33648" spans="1:3">
      <c r="A33648" s="9">
        <v>44547</v>
      </c>
      <c r="B33648" s="10">
        <v>0.48958333333333331</v>
      </c>
      <c r="C33648" s="15">
        <v>24479.697252326499</v>
      </c>
    </row>
    <row r="33649" spans="1:3">
      <c r="A33649" s="9">
        <v>44547</v>
      </c>
      <c r="B33649" s="10">
        <v>0.5</v>
      </c>
      <c r="C33649" s="15">
        <v>24653.9014107761</v>
      </c>
    </row>
    <row r="33650" spans="1:3">
      <c r="A33650" s="9">
        <v>44547</v>
      </c>
      <c r="B33650" s="10">
        <v>0.51041666666666663</v>
      </c>
      <c r="C33650" s="15">
        <v>24811.967668966499</v>
      </c>
    </row>
    <row r="33651" spans="1:3">
      <c r="A33651" s="9">
        <v>44547</v>
      </c>
      <c r="B33651" s="10">
        <v>0.52083333333333337</v>
      </c>
      <c r="C33651" s="15">
        <v>24831.896973772698</v>
      </c>
    </row>
    <row r="33652" spans="1:3">
      <c r="A33652" s="9">
        <v>44547</v>
      </c>
      <c r="B33652" s="10">
        <v>0.53125</v>
      </c>
      <c r="C33652" s="15">
        <v>24682.234832354199</v>
      </c>
    </row>
    <row r="33653" spans="1:3">
      <c r="A33653" s="9">
        <v>44547</v>
      </c>
      <c r="B33653" s="10">
        <v>0.54166666666666663</v>
      </c>
      <c r="C33653" s="15">
        <v>24254.616745908599</v>
      </c>
    </row>
    <row r="33654" spans="1:3">
      <c r="A33654" s="9">
        <v>44547</v>
      </c>
      <c r="B33654" s="10">
        <v>0.55208333333333337</v>
      </c>
      <c r="C33654" s="15">
        <v>23620.759590219899</v>
      </c>
    </row>
    <row r="33655" spans="1:3">
      <c r="A33655" s="9">
        <v>44547</v>
      </c>
      <c r="B33655" s="10">
        <v>0.5625</v>
      </c>
      <c r="C33655" s="15">
        <v>22944.912531500901</v>
      </c>
    </row>
    <row r="33656" spans="1:3">
      <c r="A33656" s="9">
        <v>44547</v>
      </c>
      <c r="B33656" s="10">
        <v>0.57291666666666663</v>
      </c>
      <c r="C33656" s="15">
        <v>22368.557075609799</v>
      </c>
    </row>
    <row r="33657" spans="1:3">
      <c r="A33657" s="9">
        <v>44547</v>
      </c>
      <c r="B33657" s="10">
        <v>0.58333333333333337</v>
      </c>
      <c r="C33657" s="15">
        <v>21933.6762520265</v>
      </c>
    </row>
    <row r="33658" spans="1:3">
      <c r="A33658" s="9">
        <v>44547</v>
      </c>
      <c r="B33658" s="10">
        <v>0.59375</v>
      </c>
      <c r="C33658" s="15">
        <v>21619.8117243052</v>
      </c>
    </row>
    <row r="33659" spans="1:3">
      <c r="A33659" s="9">
        <v>44547</v>
      </c>
      <c r="B33659" s="10">
        <v>0.60416666666666663</v>
      </c>
      <c r="C33659" s="15">
        <v>21356.5556115498</v>
      </c>
    </row>
    <row r="33660" spans="1:3">
      <c r="A33660" s="9">
        <v>44547</v>
      </c>
      <c r="B33660" s="10">
        <v>0.61458333333333337</v>
      </c>
      <c r="C33660" s="15">
        <v>21156.007224500201</v>
      </c>
    </row>
    <row r="33661" spans="1:3">
      <c r="A33661" s="9">
        <v>44547</v>
      </c>
      <c r="B33661" s="10">
        <v>0.625</v>
      </c>
      <c r="C33661" s="15">
        <v>20949.3826864037</v>
      </c>
    </row>
    <row r="33662" spans="1:3">
      <c r="A33662" s="9">
        <v>44547</v>
      </c>
      <c r="B33662" s="10">
        <v>0.63541666666666663</v>
      </c>
      <c r="C33662" s="15">
        <v>20811.774680939601</v>
      </c>
    </row>
    <row r="33663" spans="1:3">
      <c r="A33663" s="9">
        <v>44547</v>
      </c>
      <c r="B33663" s="10">
        <v>0.64583333333333337</v>
      </c>
      <c r="C33663" s="15">
        <v>20584.1070793498</v>
      </c>
    </row>
    <row r="33664" spans="1:3">
      <c r="A33664" s="9">
        <v>44547</v>
      </c>
      <c r="B33664" s="10">
        <v>0.65625</v>
      </c>
      <c r="C33664" s="15">
        <v>20445.392451638902</v>
      </c>
    </row>
    <row r="33665" spans="1:3">
      <c r="A33665" s="9">
        <v>44547</v>
      </c>
      <c r="B33665" s="10">
        <v>0.66666666666666663</v>
      </c>
      <c r="C33665" s="15">
        <v>20383.5504752827</v>
      </c>
    </row>
    <row r="33666" spans="1:3">
      <c r="A33666" s="9">
        <v>44547</v>
      </c>
      <c r="B33666" s="10">
        <v>0.67708333333333337</v>
      </c>
      <c r="C33666" s="15">
        <v>20506.261220706099</v>
      </c>
    </row>
    <row r="33667" spans="1:3">
      <c r="A33667" s="9">
        <v>44547</v>
      </c>
      <c r="B33667" s="10">
        <v>0.6875</v>
      </c>
      <c r="C33667" s="15">
        <v>21004.244027771201</v>
      </c>
    </row>
    <row r="33668" spans="1:3">
      <c r="A33668" s="9">
        <v>44547</v>
      </c>
      <c r="B33668" s="10">
        <v>0.69791666666666663</v>
      </c>
      <c r="C33668" s="15">
        <v>21330.340775377099</v>
      </c>
    </row>
    <row r="33669" spans="1:3">
      <c r="A33669" s="9">
        <v>44547</v>
      </c>
      <c r="B33669" s="10">
        <v>0.70833333333333337</v>
      </c>
      <c r="C33669" s="15">
        <v>21779.307248040499</v>
      </c>
    </row>
    <row r="33670" spans="1:3">
      <c r="A33670" s="9">
        <v>44547</v>
      </c>
      <c r="B33670" s="10">
        <v>0.71875</v>
      </c>
      <c r="C33670" s="15">
        <v>22396.627203133699</v>
      </c>
    </row>
    <row r="33671" spans="1:3">
      <c r="A33671" s="9">
        <v>44547</v>
      </c>
      <c r="B33671" s="10">
        <v>0.72916666666666663</v>
      </c>
      <c r="C33671" s="15">
        <v>23085.763359448199</v>
      </c>
    </row>
    <row r="33672" spans="1:3">
      <c r="A33672" s="9">
        <v>44547</v>
      </c>
      <c r="B33672" s="10">
        <v>0.73958333333333337</v>
      </c>
      <c r="C33672" s="15">
        <v>23872.497778060799</v>
      </c>
    </row>
    <row r="33673" spans="1:3">
      <c r="A33673" s="9">
        <v>44547</v>
      </c>
      <c r="B33673" s="10">
        <v>0.75</v>
      </c>
      <c r="C33673" s="15">
        <v>24579.803887959999</v>
      </c>
    </row>
    <row r="33674" spans="1:3">
      <c r="A33674" s="9">
        <v>44547</v>
      </c>
      <c r="B33674" s="10">
        <v>0.76041666666666663</v>
      </c>
      <c r="C33674" s="15">
        <v>25233.881164128699</v>
      </c>
    </row>
    <row r="33675" spans="1:3">
      <c r="A33675" s="9">
        <v>44547</v>
      </c>
      <c r="B33675" s="10">
        <v>0.77083333333333337</v>
      </c>
      <c r="C33675" s="15">
        <v>25772.943263996502</v>
      </c>
    </row>
    <row r="33676" spans="1:3">
      <c r="A33676" s="9">
        <v>44547</v>
      </c>
      <c r="B33676" s="10">
        <v>0.78125</v>
      </c>
      <c r="C33676" s="15">
        <v>26231.451675949</v>
      </c>
    </row>
    <row r="33677" spans="1:3">
      <c r="A33677" s="9">
        <v>44547</v>
      </c>
      <c r="B33677" s="10">
        <v>0.79166666666666663</v>
      </c>
      <c r="C33677" s="15">
        <v>26361.2049307335</v>
      </c>
    </row>
    <row r="33678" spans="1:3">
      <c r="A33678" s="9">
        <v>44547</v>
      </c>
      <c r="B33678" s="10">
        <v>0.80208333333333337</v>
      </c>
      <c r="C33678" s="15">
        <v>26360.374542695099</v>
      </c>
    </row>
    <row r="33679" spans="1:3">
      <c r="A33679" s="9">
        <v>44547</v>
      </c>
      <c r="B33679" s="10">
        <v>0.8125</v>
      </c>
      <c r="C33679" s="15">
        <v>26123.0535828219</v>
      </c>
    </row>
    <row r="33680" spans="1:3">
      <c r="A33680" s="9">
        <v>44547</v>
      </c>
      <c r="B33680" s="10">
        <v>0.82291666666666663</v>
      </c>
      <c r="C33680" s="15">
        <v>25632.083683736699</v>
      </c>
    </row>
    <row r="33681" spans="1:3">
      <c r="A33681" s="9">
        <v>44547</v>
      </c>
      <c r="B33681" s="10">
        <v>0.83333333333333337</v>
      </c>
      <c r="C33681" s="15">
        <v>24758.644638665501</v>
      </c>
    </row>
    <row r="33682" spans="1:3">
      <c r="A33682" s="9">
        <v>44547</v>
      </c>
      <c r="B33682" s="10">
        <v>0.84375</v>
      </c>
      <c r="C33682" s="15">
        <v>23678.717117987399</v>
      </c>
    </row>
    <row r="33683" spans="1:3">
      <c r="A33683" s="9">
        <v>44547</v>
      </c>
      <c r="B33683" s="10">
        <v>0.85416666666666663</v>
      </c>
      <c r="C33683" s="15">
        <v>22617.225624636401</v>
      </c>
    </row>
    <row r="33684" spans="1:3">
      <c r="A33684" s="9">
        <v>44547</v>
      </c>
      <c r="B33684" s="10">
        <v>0.86458333333333337</v>
      </c>
      <c r="C33684" s="15">
        <v>21626.111119510198</v>
      </c>
    </row>
    <row r="33685" spans="1:3">
      <c r="A33685" s="9">
        <v>44547</v>
      </c>
      <c r="B33685" s="10">
        <v>0.875</v>
      </c>
      <c r="C33685" s="15">
        <v>20714.524394568802</v>
      </c>
    </row>
    <row r="33686" spans="1:3">
      <c r="A33686" s="9">
        <v>44547</v>
      </c>
      <c r="B33686" s="10">
        <v>0.88541666666666663</v>
      </c>
      <c r="C33686" s="15">
        <v>19910.765491677099</v>
      </c>
    </row>
    <row r="33687" spans="1:3">
      <c r="A33687" s="9">
        <v>44547</v>
      </c>
      <c r="B33687" s="10">
        <v>0.89583333333333337</v>
      </c>
      <c r="C33687" s="15">
        <v>19252.4574795552</v>
      </c>
    </row>
    <row r="33688" spans="1:3">
      <c r="A33688" s="9">
        <v>44547</v>
      </c>
      <c r="B33688" s="10">
        <v>0.90625</v>
      </c>
      <c r="C33688" s="15">
        <v>18590.1692833302</v>
      </c>
    </row>
    <row r="33689" spans="1:3">
      <c r="A33689" s="9">
        <v>44547</v>
      </c>
      <c r="B33689" s="10">
        <v>0.91666666666666663</v>
      </c>
      <c r="C33689" s="15">
        <v>18669.955840177601</v>
      </c>
    </row>
    <row r="33690" spans="1:3">
      <c r="A33690" s="9">
        <v>44547</v>
      </c>
      <c r="B33690" s="10">
        <v>0.92708333333333337</v>
      </c>
      <c r="C33690" s="15">
        <v>18517.013323698498</v>
      </c>
    </row>
    <row r="33691" spans="1:3">
      <c r="A33691" s="9">
        <v>44547</v>
      </c>
      <c r="B33691" s="10">
        <v>0.9375</v>
      </c>
      <c r="C33691" s="15">
        <v>17632.347439730402</v>
      </c>
    </row>
    <row r="33692" spans="1:3">
      <c r="A33692" s="9">
        <v>44547</v>
      </c>
      <c r="B33692" s="10">
        <v>0.94791666666666663</v>
      </c>
      <c r="C33692" s="15">
        <v>16707.827899490501</v>
      </c>
    </row>
    <row r="33693" spans="1:3">
      <c r="A33693" s="9">
        <v>44547</v>
      </c>
      <c r="B33693" s="10">
        <v>0.95833333333333337</v>
      </c>
      <c r="C33693" s="15">
        <v>15784.465426442401</v>
      </c>
    </row>
    <row r="33694" spans="1:3">
      <c r="A33694" s="9">
        <v>44547</v>
      </c>
      <c r="B33694" s="10">
        <v>0.96875</v>
      </c>
      <c r="C33694" s="15">
        <v>14803.6842528626</v>
      </c>
    </row>
    <row r="33695" spans="1:3">
      <c r="A33695" s="9">
        <v>44547</v>
      </c>
      <c r="B33695" s="10">
        <v>0.97916666666666663</v>
      </c>
      <c r="C33695" s="15">
        <v>13834.8129349992</v>
      </c>
    </row>
    <row r="33696" spans="1:3">
      <c r="A33696" s="9">
        <v>44547</v>
      </c>
      <c r="B33696" s="10">
        <v>0.98958333333333337</v>
      </c>
      <c r="C33696" s="15">
        <v>12850.5349599399</v>
      </c>
    </row>
    <row r="33697" spans="1:3">
      <c r="A33697" s="9">
        <v>44548</v>
      </c>
      <c r="B33697" s="10">
        <v>0</v>
      </c>
      <c r="C33697" s="15">
        <v>12419.842624026</v>
      </c>
    </row>
    <row r="33698" spans="1:3">
      <c r="A33698" s="9">
        <v>44548</v>
      </c>
      <c r="B33698" s="10">
        <v>1.0416666666666666E-2</v>
      </c>
      <c r="C33698" s="15">
        <v>12024.8341624844</v>
      </c>
    </row>
    <row r="33699" spans="1:3">
      <c r="A33699" s="9">
        <v>44548</v>
      </c>
      <c r="B33699" s="10">
        <v>2.0833333333333332E-2</v>
      </c>
      <c r="C33699" s="15">
        <v>11637.717267580399</v>
      </c>
    </row>
    <row r="33700" spans="1:3">
      <c r="A33700" s="9">
        <v>44548</v>
      </c>
      <c r="B33700" s="10">
        <v>3.125E-2</v>
      </c>
      <c r="C33700" s="15">
        <v>11220.6609725129</v>
      </c>
    </row>
    <row r="33701" spans="1:3">
      <c r="A33701" s="9">
        <v>44548</v>
      </c>
      <c r="B33701" s="10">
        <v>4.1666666666666664E-2</v>
      </c>
      <c r="C33701" s="15">
        <v>10710.6553601532</v>
      </c>
    </row>
    <row r="33702" spans="1:3">
      <c r="A33702" s="9">
        <v>44548</v>
      </c>
      <c r="B33702" s="10">
        <v>5.2083333333333336E-2</v>
      </c>
      <c r="C33702" s="15">
        <v>10114.0826471976</v>
      </c>
    </row>
    <row r="33703" spans="1:3">
      <c r="A33703" s="9">
        <v>44548</v>
      </c>
      <c r="B33703" s="10">
        <v>6.25E-2</v>
      </c>
      <c r="C33703" s="15">
        <v>9538.1311925538994</v>
      </c>
    </row>
    <row r="33704" spans="1:3">
      <c r="A33704" s="9">
        <v>44548</v>
      </c>
      <c r="B33704" s="10">
        <v>7.2916666666666671E-2</v>
      </c>
      <c r="C33704" s="15">
        <v>9042.9175901023009</v>
      </c>
    </row>
    <row r="33705" spans="1:3">
      <c r="A33705" s="9">
        <v>44548</v>
      </c>
      <c r="B33705" s="10">
        <v>8.3333333333333329E-2</v>
      </c>
      <c r="C33705" s="15">
        <v>8741.3794128464997</v>
      </c>
    </row>
    <row r="33706" spans="1:3">
      <c r="A33706" s="9">
        <v>44548</v>
      </c>
      <c r="B33706" s="10">
        <v>9.375E-2</v>
      </c>
      <c r="C33706" s="15">
        <v>8586.0007596435007</v>
      </c>
    </row>
    <row r="33707" spans="1:3">
      <c r="A33707" s="9">
        <v>44548</v>
      </c>
      <c r="B33707" s="10">
        <v>0.10416666666666667</v>
      </c>
      <c r="C33707" s="15">
        <v>8540.9653632022</v>
      </c>
    </row>
    <row r="33708" spans="1:3">
      <c r="A33708" s="9">
        <v>44548</v>
      </c>
      <c r="B33708" s="10">
        <v>0.11458333333333333</v>
      </c>
      <c r="C33708" s="15">
        <v>8571.5751333373992</v>
      </c>
    </row>
    <row r="33709" spans="1:3">
      <c r="A33709" s="9">
        <v>44548</v>
      </c>
      <c r="B33709" s="10">
        <v>0.125</v>
      </c>
      <c r="C33709" s="15">
        <v>8639.4557865330007</v>
      </c>
    </row>
    <row r="33710" spans="1:3">
      <c r="A33710" s="9">
        <v>44548</v>
      </c>
      <c r="B33710" s="10">
        <v>0.13541666666666666</v>
      </c>
      <c r="C33710" s="15">
        <v>8753.4571903239994</v>
      </c>
    </row>
    <row r="33711" spans="1:3">
      <c r="A33711" s="9">
        <v>44548</v>
      </c>
      <c r="B33711" s="10">
        <v>0.14583333333333334</v>
      </c>
      <c r="C33711" s="15">
        <v>8883.3895077951001</v>
      </c>
    </row>
    <row r="33712" spans="1:3">
      <c r="A33712" s="9">
        <v>44548</v>
      </c>
      <c r="B33712" s="10">
        <v>0.15625</v>
      </c>
      <c r="C33712" s="15">
        <v>9014.3827078582999</v>
      </c>
    </row>
    <row r="33713" spans="1:3">
      <c r="A33713" s="9">
        <v>44548</v>
      </c>
      <c r="B33713" s="10">
        <v>0.16666666666666666</v>
      </c>
      <c r="C33713" s="15">
        <v>9167.3942577785001</v>
      </c>
    </row>
    <row r="33714" spans="1:3">
      <c r="A33714" s="9">
        <v>44548</v>
      </c>
      <c r="B33714" s="10">
        <v>0.17708333333333334</v>
      </c>
      <c r="C33714" s="15">
        <v>9269.7703145744999</v>
      </c>
    </row>
    <row r="33715" spans="1:3">
      <c r="A33715" s="9">
        <v>44548</v>
      </c>
      <c r="B33715" s="10">
        <v>0.1875</v>
      </c>
      <c r="C33715" s="15">
        <v>9393.4146560278004</v>
      </c>
    </row>
    <row r="33716" spans="1:3">
      <c r="A33716" s="9">
        <v>44548</v>
      </c>
      <c r="B33716" s="10">
        <v>0.19791666666666666</v>
      </c>
      <c r="C33716" s="15">
        <v>9544.1184623849003</v>
      </c>
    </row>
    <row r="33717" spans="1:3">
      <c r="A33717" s="9">
        <v>44548</v>
      </c>
      <c r="B33717" s="10">
        <v>0.20833333333333334</v>
      </c>
      <c r="C33717" s="15">
        <v>9725.3321982714006</v>
      </c>
    </row>
    <row r="33718" spans="1:3">
      <c r="A33718" s="9">
        <v>44548</v>
      </c>
      <c r="B33718" s="10">
        <v>0.21875</v>
      </c>
      <c r="C33718" s="15">
        <v>9941.5351450878006</v>
      </c>
    </row>
    <row r="33719" spans="1:3">
      <c r="A33719" s="9">
        <v>44548</v>
      </c>
      <c r="B33719" s="10">
        <v>0.22916666666666666</v>
      </c>
      <c r="C33719" s="15">
        <v>10280.212839076599</v>
      </c>
    </row>
    <row r="33720" spans="1:3">
      <c r="A33720" s="9">
        <v>44548</v>
      </c>
      <c r="B33720" s="10">
        <v>0.23958333333333334</v>
      </c>
      <c r="C33720" s="15">
        <v>10091.241677821299</v>
      </c>
    </row>
    <row r="33721" spans="1:3">
      <c r="A33721" s="9">
        <v>44548</v>
      </c>
      <c r="B33721" s="10">
        <v>0.25</v>
      </c>
      <c r="C33721" s="15">
        <v>9717.3976755174008</v>
      </c>
    </row>
    <row r="33722" spans="1:3">
      <c r="A33722" s="9">
        <v>44548</v>
      </c>
      <c r="B33722" s="10">
        <v>0.26041666666666669</v>
      </c>
      <c r="C33722" s="15">
        <v>10281.0227362272</v>
      </c>
    </row>
    <row r="33723" spans="1:3">
      <c r="A33723" s="9">
        <v>44548</v>
      </c>
      <c r="B33723" s="10">
        <v>0.27083333333333331</v>
      </c>
      <c r="C33723" s="15">
        <v>10932.077331529999</v>
      </c>
    </row>
    <row r="33724" spans="1:3">
      <c r="A33724" s="9">
        <v>44548</v>
      </c>
      <c r="B33724" s="10">
        <v>0.28125</v>
      </c>
      <c r="C33724" s="15">
        <v>11709.4547944118</v>
      </c>
    </row>
    <row r="33725" spans="1:3">
      <c r="A33725" s="9">
        <v>44548</v>
      </c>
      <c r="B33725" s="10">
        <v>0.29166666666666669</v>
      </c>
      <c r="C33725" s="15">
        <v>12708.109396583999</v>
      </c>
    </row>
    <row r="33726" spans="1:3">
      <c r="A33726" s="9">
        <v>44548</v>
      </c>
      <c r="B33726" s="10">
        <v>0.30208333333333331</v>
      </c>
      <c r="C33726" s="15">
        <v>13807.184596466101</v>
      </c>
    </row>
    <row r="33727" spans="1:3">
      <c r="A33727" s="9">
        <v>44548</v>
      </c>
      <c r="B33727" s="10">
        <v>0.3125</v>
      </c>
      <c r="C33727" s="15">
        <v>14933.055957816099</v>
      </c>
    </row>
    <row r="33728" spans="1:3">
      <c r="A33728" s="9">
        <v>44548</v>
      </c>
      <c r="B33728" s="10">
        <v>0.32291666666666669</v>
      </c>
      <c r="C33728" s="15">
        <v>15946.479430457901</v>
      </c>
    </row>
    <row r="33729" spans="1:3">
      <c r="A33729" s="9">
        <v>44548</v>
      </c>
      <c r="B33729" s="10">
        <v>0.33333333333333331</v>
      </c>
      <c r="C33729" s="15">
        <v>17014.788852346799</v>
      </c>
    </row>
    <row r="33730" spans="1:3">
      <c r="A33730" s="9">
        <v>44548</v>
      </c>
      <c r="B33730" s="10">
        <v>0.34375</v>
      </c>
      <c r="C33730" s="15">
        <v>18237.955440001999</v>
      </c>
    </row>
    <row r="33731" spans="1:3">
      <c r="A33731" s="9">
        <v>44548</v>
      </c>
      <c r="B33731" s="10">
        <v>0.35416666666666669</v>
      </c>
      <c r="C33731" s="15">
        <v>19346.782741642801</v>
      </c>
    </row>
    <row r="33732" spans="1:3">
      <c r="A33732" s="9">
        <v>44548</v>
      </c>
      <c r="B33732" s="10">
        <v>0.36458333333333331</v>
      </c>
      <c r="C33732" s="15">
        <v>20297.8028631245</v>
      </c>
    </row>
    <row r="33733" spans="1:3">
      <c r="A33733" s="9">
        <v>44548</v>
      </c>
      <c r="B33733" s="10">
        <v>0.375</v>
      </c>
      <c r="C33733" s="15">
        <v>21068.906827326799</v>
      </c>
    </row>
    <row r="33734" spans="1:3">
      <c r="A33734" s="9">
        <v>44548</v>
      </c>
      <c r="B33734" s="10">
        <v>0.38541666666666669</v>
      </c>
      <c r="C33734" s="15">
        <v>21626.4356055116</v>
      </c>
    </row>
    <row r="33735" spans="1:3">
      <c r="A33735" s="9">
        <v>44548</v>
      </c>
      <c r="B33735" s="10">
        <v>0.39583333333333331</v>
      </c>
      <c r="C33735" s="15">
        <v>22025.942173309501</v>
      </c>
    </row>
    <row r="33736" spans="1:3">
      <c r="A33736" s="9">
        <v>44548</v>
      </c>
      <c r="B33736" s="10">
        <v>0.40625</v>
      </c>
      <c r="C33736" s="15">
        <v>22310.108987244799</v>
      </c>
    </row>
    <row r="33737" spans="1:3">
      <c r="A33737" s="9">
        <v>44548</v>
      </c>
      <c r="B33737" s="10">
        <v>0.41666666666666669</v>
      </c>
      <c r="C33737" s="15">
        <v>22622.943213586001</v>
      </c>
    </row>
    <row r="33738" spans="1:3">
      <c r="A33738" s="9">
        <v>44548</v>
      </c>
      <c r="B33738" s="10">
        <v>0.42708333333333331</v>
      </c>
      <c r="C33738" s="15">
        <v>22845.553580731601</v>
      </c>
    </row>
    <row r="33739" spans="1:3">
      <c r="A33739" s="9">
        <v>44548</v>
      </c>
      <c r="B33739" s="10">
        <v>0.4375</v>
      </c>
      <c r="C33739" s="15">
        <v>23023.854941393602</v>
      </c>
    </row>
    <row r="33740" spans="1:3">
      <c r="A33740" s="9">
        <v>44548</v>
      </c>
      <c r="B33740" s="10">
        <v>0.44791666666666669</v>
      </c>
      <c r="C33740" s="15">
        <v>23222.609506825</v>
      </c>
    </row>
    <row r="33741" spans="1:3">
      <c r="A33741" s="9">
        <v>44548</v>
      </c>
      <c r="B33741" s="10">
        <v>0.45833333333333331</v>
      </c>
      <c r="C33741" s="15">
        <v>23439.337316436598</v>
      </c>
    </row>
    <row r="33742" spans="1:3">
      <c r="A33742" s="9">
        <v>44548</v>
      </c>
      <c r="B33742" s="10">
        <v>0.46875</v>
      </c>
      <c r="C33742" s="15">
        <v>23655.156091136501</v>
      </c>
    </row>
    <row r="33743" spans="1:3">
      <c r="A33743" s="9">
        <v>44548</v>
      </c>
      <c r="B33743" s="10">
        <v>0.47916666666666669</v>
      </c>
      <c r="C33743" s="15">
        <v>23842.2031784428</v>
      </c>
    </row>
    <row r="33744" spans="1:3">
      <c r="A33744" s="9">
        <v>44548</v>
      </c>
      <c r="B33744" s="10">
        <v>0.48958333333333331</v>
      </c>
      <c r="C33744" s="15">
        <v>24093.212365794301</v>
      </c>
    </row>
    <row r="33745" spans="1:3">
      <c r="A33745" s="9">
        <v>44548</v>
      </c>
      <c r="B33745" s="10">
        <v>0.5</v>
      </c>
      <c r="C33745" s="15">
        <v>24375.969500467701</v>
      </c>
    </row>
    <row r="33746" spans="1:3">
      <c r="A33746" s="9">
        <v>44548</v>
      </c>
      <c r="B33746" s="10">
        <v>0.51041666666666663</v>
      </c>
      <c r="C33746" s="15">
        <v>24500.444251955101</v>
      </c>
    </row>
    <row r="33747" spans="1:3">
      <c r="A33747" s="9">
        <v>44548</v>
      </c>
      <c r="B33747" s="10">
        <v>0.52083333333333337</v>
      </c>
      <c r="C33747" s="15">
        <v>24716.662329374802</v>
      </c>
    </row>
    <row r="33748" spans="1:3">
      <c r="A33748" s="9">
        <v>44548</v>
      </c>
      <c r="B33748" s="10">
        <v>0.53125</v>
      </c>
      <c r="C33748" s="15">
        <v>24758.144020556501</v>
      </c>
    </row>
    <row r="33749" spans="1:3">
      <c r="A33749" s="9">
        <v>44548</v>
      </c>
      <c r="B33749" s="10">
        <v>0.54166666666666663</v>
      </c>
      <c r="C33749" s="15">
        <v>24658.236896618499</v>
      </c>
    </row>
    <row r="33750" spans="1:3">
      <c r="A33750" s="9">
        <v>44548</v>
      </c>
      <c r="B33750" s="10">
        <v>0.55208333333333337</v>
      </c>
      <c r="C33750" s="15">
        <v>24388.643257504398</v>
      </c>
    </row>
    <row r="33751" spans="1:3">
      <c r="A33751" s="9">
        <v>44548</v>
      </c>
      <c r="B33751" s="10">
        <v>0.5625</v>
      </c>
      <c r="C33751" s="15">
        <v>23955.599753758601</v>
      </c>
    </row>
    <row r="33752" spans="1:3">
      <c r="A33752" s="9">
        <v>44548</v>
      </c>
      <c r="B33752" s="10">
        <v>0.57291666666666663</v>
      </c>
      <c r="C33752" s="15">
        <v>23409.586185898199</v>
      </c>
    </row>
    <row r="33753" spans="1:3">
      <c r="A33753" s="9">
        <v>44548</v>
      </c>
      <c r="B33753" s="10">
        <v>0.58333333333333337</v>
      </c>
      <c r="C33753" s="15">
        <v>22811.1687381601</v>
      </c>
    </row>
    <row r="33754" spans="1:3">
      <c r="A33754" s="9">
        <v>44548</v>
      </c>
      <c r="B33754" s="10">
        <v>0.59375</v>
      </c>
      <c r="C33754" s="15">
        <v>22247.516137812301</v>
      </c>
    </row>
    <row r="33755" spans="1:3">
      <c r="A33755" s="9">
        <v>44548</v>
      </c>
      <c r="B33755" s="10">
        <v>0.60416666666666663</v>
      </c>
      <c r="C33755" s="15">
        <v>21741.516946355001</v>
      </c>
    </row>
    <row r="33756" spans="1:3">
      <c r="A33756" s="9">
        <v>44548</v>
      </c>
      <c r="B33756" s="10">
        <v>0.61458333333333337</v>
      </c>
      <c r="C33756" s="15">
        <v>21311.493354603601</v>
      </c>
    </row>
    <row r="33757" spans="1:3">
      <c r="A33757" s="9">
        <v>44548</v>
      </c>
      <c r="B33757" s="10">
        <v>0.625</v>
      </c>
      <c r="C33757" s="15">
        <v>20920.966045109399</v>
      </c>
    </row>
    <row r="33758" spans="1:3">
      <c r="A33758" s="9">
        <v>44548</v>
      </c>
      <c r="B33758" s="10">
        <v>0.63541666666666663</v>
      </c>
      <c r="C33758" s="15">
        <v>20577.165200841599</v>
      </c>
    </row>
    <row r="33759" spans="1:3">
      <c r="A33759" s="9">
        <v>44548</v>
      </c>
      <c r="B33759" s="10">
        <v>0.64583333333333337</v>
      </c>
      <c r="C33759" s="15">
        <v>20416.585926872402</v>
      </c>
    </row>
    <row r="33760" spans="1:3">
      <c r="A33760" s="9">
        <v>44548</v>
      </c>
      <c r="B33760" s="10">
        <v>0.65625</v>
      </c>
      <c r="C33760" s="15">
        <v>20249.093442922302</v>
      </c>
    </row>
    <row r="33761" spans="1:3">
      <c r="A33761" s="9">
        <v>44548</v>
      </c>
      <c r="B33761" s="10">
        <v>0.66666666666666663</v>
      </c>
      <c r="C33761" s="15">
        <v>20200.918352317902</v>
      </c>
    </row>
    <row r="33762" spans="1:3">
      <c r="A33762" s="9">
        <v>44548</v>
      </c>
      <c r="B33762" s="10">
        <v>0.67708333333333337</v>
      </c>
      <c r="C33762" s="15">
        <v>20342.125710254899</v>
      </c>
    </row>
    <row r="33763" spans="1:3">
      <c r="A33763" s="9">
        <v>44548</v>
      </c>
      <c r="B33763" s="10">
        <v>0.6875</v>
      </c>
      <c r="C33763" s="15">
        <v>21073.751623704</v>
      </c>
    </row>
    <row r="33764" spans="1:3">
      <c r="A33764" s="9">
        <v>44548</v>
      </c>
      <c r="B33764" s="10">
        <v>0.69791666666666663</v>
      </c>
      <c r="C33764" s="15">
        <v>21799.263382910201</v>
      </c>
    </row>
    <row r="33765" spans="1:3">
      <c r="A33765" s="9">
        <v>44548</v>
      </c>
      <c r="B33765" s="10">
        <v>0.70833333333333337</v>
      </c>
      <c r="C33765" s="15">
        <v>22897.4442468981</v>
      </c>
    </row>
    <row r="33766" spans="1:3">
      <c r="A33766" s="9">
        <v>44548</v>
      </c>
      <c r="B33766" s="10">
        <v>0.71875</v>
      </c>
      <c r="C33766" s="15">
        <v>24203.290320202399</v>
      </c>
    </row>
    <row r="33767" spans="1:3">
      <c r="A33767" s="9">
        <v>44548</v>
      </c>
      <c r="B33767" s="10">
        <v>0.72916666666666663</v>
      </c>
      <c r="C33767" s="15">
        <v>25519.681922242598</v>
      </c>
    </row>
    <row r="33768" spans="1:3">
      <c r="A33768" s="9">
        <v>44548</v>
      </c>
      <c r="B33768" s="10">
        <v>0.73958333333333337</v>
      </c>
      <c r="C33768" s="15">
        <v>26609.5408257208</v>
      </c>
    </row>
    <row r="33769" spans="1:3">
      <c r="A33769" s="9">
        <v>44548</v>
      </c>
      <c r="B33769" s="10">
        <v>0.75</v>
      </c>
      <c r="C33769" s="15">
        <v>27321.234383888801</v>
      </c>
    </row>
    <row r="33770" spans="1:3">
      <c r="A33770" s="9">
        <v>44548</v>
      </c>
      <c r="B33770" s="10">
        <v>0.76041666666666663</v>
      </c>
      <c r="C33770" s="15">
        <v>27689.692247560899</v>
      </c>
    </row>
    <row r="33771" spans="1:3">
      <c r="A33771" s="9">
        <v>44548</v>
      </c>
      <c r="B33771" s="10">
        <v>0.77083333333333337</v>
      </c>
      <c r="C33771" s="15">
        <v>27837.601282840798</v>
      </c>
    </row>
    <row r="33772" spans="1:3">
      <c r="A33772" s="9">
        <v>44548</v>
      </c>
      <c r="B33772" s="10">
        <v>0.78125</v>
      </c>
      <c r="C33772" s="15">
        <v>27915.679649425601</v>
      </c>
    </row>
    <row r="33773" spans="1:3">
      <c r="A33773" s="9">
        <v>44548</v>
      </c>
      <c r="B33773" s="10">
        <v>0.79166666666666663</v>
      </c>
      <c r="C33773" s="15">
        <v>27921.202356557798</v>
      </c>
    </row>
    <row r="33774" spans="1:3">
      <c r="A33774" s="9">
        <v>44548</v>
      </c>
      <c r="B33774" s="10">
        <v>0.80208333333333337</v>
      </c>
      <c r="C33774" s="15">
        <v>27787.3548766077</v>
      </c>
    </row>
    <row r="33775" spans="1:3">
      <c r="A33775" s="9">
        <v>44548</v>
      </c>
      <c r="B33775" s="10">
        <v>0.8125</v>
      </c>
      <c r="C33775" s="15">
        <v>27415.271724346901</v>
      </c>
    </row>
    <row r="33776" spans="1:3">
      <c r="A33776" s="9">
        <v>44548</v>
      </c>
      <c r="B33776" s="10">
        <v>0.82291666666666663</v>
      </c>
      <c r="C33776" s="15">
        <v>26741.679572749301</v>
      </c>
    </row>
    <row r="33777" spans="1:3">
      <c r="A33777" s="9">
        <v>44548</v>
      </c>
      <c r="B33777" s="10">
        <v>0.83333333333333337</v>
      </c>
      <c r="C33777" s="15">
        <v>25430.781984437799</v>
      </c>
    </row>
    <row r="33778" spans="1:3">
      <c r="A33778" s="9">
        <v>44548</v>
      </c>
      <c r="B33778" s="10">
        <v>0.84375</v>
      </c>
      <c r="C33778" s="15">
        <v>23849.115833536802</v>
      </c>
    </row>
    <row r="33779" spans="1:3">
      <c r="A33779" s="9">
        <v>44548</v>
      </c>
      <c r="B33779" s="10">
        <v>0.85416666666666663</v>
      </c>
      <c r="C33779" s="15">
        <v>22236.666384755099</v>
      </c>
    </row>
    <row r="33780" spans="1:3">
      <c r="A33780" s="9">
        <v>44548</v>
      </c>
      <c r="B33780" s="10">
        <v>0.86458333333333337</v>
      </c>
      <c r="C33780" s="15">
        <v>20827.244650873599</v>
      </c>
    </row>
    <row r="33781" spans="1:3">
      <c r="A33781" s="9">
        <v>44548</v>
      </c>
      <c r="B33781" s="10">
        <v>0.875</v>
      </c>
      <c r="C33781" s="15">
        <v>19667.558704868599</v>
      </c>
    </row>
    <row r="33782" spans="1:3">
      <c r="A33782" s="9">
        <v>44548</v>
      </c>
      <c r="B33782" s="10">
        <v>0.88541666666666663</v>
      </c>
      <c r="C33782" s="15">
        <v>18831.0138715268</v>
      </c>
    </row>
    <row r="33783" spans="1:3">
      <c r="A33783" s="9">
        <v>44548</v>
      </c>
      <c r="B33783" s="10">
        <v>0.89583333333333337</v>
      </c>
      <c r="C33783" s="15">
        <v>18252.057486497899</v>
      </c>
    </row>
    <row r="33784" spans="1:3">
      <c r="A33784" s="9">
        <v>44548</v>
      </c>
      <c r="B33784" s="10">
        <v>0.90625</v>
      </c>
      <c r="C33784" s="15">
        <v>17821.321891045998</v>
      </c>
    </row>
    <row r="33785" spans="1:3">
      <c r="A33785" s="9">
        <v>44548</v>
      </c>
      <c r="B33785" s="10">
        <v>0.91666666666666663</v>
      </c>
      <c r="C33785" s="15">
        <v>18324.814409392598</v>
      </c>
    </row>
    <row r="33786" spans="1:3">
      <c r="A33786" s="9">
        <v>44548</v>
      </c>
      <c r="B33786" s="10">
        <v>0.92708333333333337</v>
      </c>
      <c r="C33786" s="15">
        <v>18659.204437351302</v>
      </c>
    </row>
    <row r="33787" spans="1:3">
      <c r="A33787" s="9">
        <v>44548</v>
      </c>
      <c r="B33787" s="10">
        <v>0.9375</v>
      </c>
      <c r="C33787" s="15">
        <v>18293.483279656401</v>
      </c>
    </row>
    <row r="33788" spans="1:3">
      <c r="A33788" s="9">
        <v>44548</v>
      </c>
      <c r="B33788" s="10">
        <v>0.94791666666666663</v>
      </c>
      <c r="C33788" s="15">
        <v>17769.1639805093</v>
      </c>
    </row>
    <row r="33789" spans="1:3">
      <c r="A33789" s="9">
        <v>44548</v>
      </c>
      <c r="B33789" s="10">
        <v>0.95833333333333337</v>
      </c>
      <c r="C33789" s="15">
        <v>17113.2584145281</v>
      </c>
    </row>
    <row r="33790" spans="1:3">
      <c r="A33790" s="9">
        <v>44548</v>
      </c>
      <c r="B33790" s="10">
        <v>0.96875</v>
      </c>
      <c r="C33790" s="15">
        <v>16378.591371721701</v>
      </c>
    </row>
    <row r="33791" spans="1:3">
      <c r="A33791" s="9">
        <v>44548</v>
      </c>
      <c r="B33791" s="10">
        <v>0.97916666666666663</v>
      </c>
      <c r="C33791" s="15">
        <v>15548.750056389999</v>
      </c>
    </row>
    <row r="33792" spans="1:3">
      <c r="A33792" s="9">
        <v>44548</v>
      </c>
      <c r="B33792" s="10">
        <v>0.98958333333333337</v>
      </c>
      <c r="C33792" s="15">
        <v>14709.4466271239</v>
      </c>
    </row>
    <row r="33793" spans="1:3">
      <c r="A33793" s="9">
        <v>44549</v>
      </c>
      <c r="B33793" s="10">
        <v>0</v>
      </c>
      <c r="C33793" s="15">
        <v>13869.518626528399</v>
      </c>
    </row>
    <row r="33794" spans="1:3">
      <c r="A33794" s="9">
        <v>44549</v>
      </c>
      <c r="B33794" s="10">
        <v>1.0416666666666666E-2</v>
      </c>
      <c r="C33794" s="15">
        <v>13037.2189524887</v>
      </c>
    </row>
    <row r="33795" spans="1:3">
      <c r="A33795" s="9">
        <v>44549</v>
      </c>
      <c r="B33795" s="10">
        <v>2.0833333333333332E-2</v>
      </c>
      <c r="C33795" s="15">
        <v>12226.696536368099</v>
      </c>
    </row>
    <row r="33796" spans="1:3">
      <c r="A33796" s="9">
        <v>44549</v>
      </c>
      <c r="B33796" s="10">
        <v>3.125E-2</v>
      </c>
      <c r="C33796" s="15">
        <v>11452.9958170351</v>
      </c>
    </row>
    <row r="33797" spans="1:3">
      <c r="A33797" s="9">
        <v>44549</v>
      </c>
      <c r="B33797" s="10">
        <v>4.1666666666666664E-2</v>
      </c>
      <c r="C33797" s="15">
        <v>10734.671882930001</v>
      </c>
    </row>
    <row r="33798" spans="1:3">
      <c r="A33798" s="9">
        <v>44549</v>
      </c>
      <c r="B33798" s="10">
        <v>5.2083333333333336E-2</v>
      </c>
      <c r="C33798" s="15">
        <v>10071.1474665224</v>
      </c>
    </row>
    <row r="33799" spans="1:3">
      <c r="A33799" s="9">
        <v>44549</v>
      </c>
      <c r="B33799" s="10">
        <v>6.25E-2</v>
      </c>
      <c r="C33799" s="15">
        <v>9506.8166880884</v>
      </c>
    </row>
    <row r="33800" spans="1:3">
      <c r="A33800" s="9">
        <v>44549</v>
      </c>
      <c r="B33800" s="10">
        <v>7.2916666666666671E-2</v>
      </c>
      <c r="C33800" s="15">
        <v>9075.7430638975002</v>
      </c>
    </row>
    <row r="33801" spans="1:3">
      <c r="A33801" s="9">
        <v>44549</v>
      </c>
      <c r="B33801" s="10">
        <v>8.3333333333333329E-2</v>
      </c>
      <c r="C33801" s="15">
        <v>8804.4426275153</v>
      </c>
    </row>
    <row r="33802" spans="1:3">
      <c r="A33802" s="9">
        <v>44549</v>
      </c>
      <c r="B33802" s="10">
        <v>9.375E-2</v>
      </c>
      <c r="C33802" s="15">
        <v>8605.4303956174008</v>
      </c>
    </row>
    <row r="33803" spans="1:3">
      <c r="A33803" s="9">
        <v>44549</v>
      </c>
      <c r="B33803" s="10">
        <v>0.10416666666666667</v>
      </c>
      <c r="C33803" s="15">
        <v>8551.1747621097002</v>
      </c>
    </row>
    <row r="33804" spans="1:3">
      <c r="A33804" s="9">
        <v>44549</v>
      </c>
      <c r="B33804" s="10">
        <v>0.11458333333333333</v>
      </c>
      <c r="C33804" s="15">
        <v>8519.579188656</v>
      </c>
    </row>
    <row r="33805" spans="1:3">
      <c r="A33805" s="9">
        <v>44549</v>
      </c>
      <c r="B33805" s="10">
        <v>0.125</v>
      </c>
      <c r="C33805" s="15">
        <v>8555.7071210467002</v>
      </c>
    </row>
    <row r="33806" spans="1:3">
      <c r="A33806" s="9">
        <v>44549</v>
      </c>
      <c r="B33806" s="10">
        <v>0.13541666666666666</v>
      </c>
      <c r="C33806" s="15">
        <v>8592.1069359060002</v>
      </c>
    </row>
    <row r="33807" spans="1:3">
      <c r="A33807" s="9">
        <v>44549</v>
      </c>
      <c r="B33807" s="10">
        <v>0.14583333333333334</v>
      </c>
      <c r="C33807" s="15">
        <v>8676.6645697473996</v>
      </c>
    </row>
    <row r="33808" spans="1:3">
      <c r="A33808" s="9">
        <v>44549</v>
      </c>
      <c r="B33808" s="10">
        <v>0.15625</v>
      </c>
      <c r="C33808" s="15">
        <v>8749.4246955006001</v>
      </c>
    </row>
    <row r="33809" spans="1:3">
      <c r="A33809" s="9">
        <v>44549</v>
      </c>
      <c r="B33809" s="10">
        <v>0.16666666666666666</v>
      </c>
      <c r="C33809" s="15">
        <v>8838.7207372103003</v>
      </c>
    </row>
    <row r="33810" spans="1:3">
      <c r="A33810" s="9">
        <v>44549</v>
      </c>
      <c r="B33810" s="10">
        <v>0.17708333333333334</v>
      </c>
      <c r="C33810" s="15">
        <v>8912.0707099824995</v>
      </c>
    </row>
    <row r="33811" spans="1:3">
      <c r="A33811" s="9">
        <v>44549</v>
      </c>
      <c r="B33811" s="10">
        <v>0.1875</v>
      </c>
      <c r="C33811" s="15">
        <v>8983.0169065740993</v>
      </c>
    </row>
    <row r="33812" spans="1:3">
      <c r="A33812" s="9">
        <v>44549</v>
      </c>
      <c r="B33812" s="10">
        <v>0.19791666666666666</v>
      </c>
      <c r="C33812" s="15">
        <v>9088.9273957490004</v>
      </c>
    </row>
    <row r="33813" spans="1:3">
      <c r="A33813" s="9">
        <v>44549</v>
      </c>
      <c r="B33813" s="10">
        <v>0.20833333333333334</v>
      </c>
      <c r="C33813" s="15">
        <v>9209.0450791073999</v>
      </c>
    </row>
    <row r="33814" spans="1:3">
      <c r="A33814" s="9">
        <v>44549</v>
      </c>
      <c r="B33814" s="10">
        <v>0.21875</v>
      </c>
      <c r="C33814" s="15">
        <v>9332.5304867007999</v>
      </c>
    </row>
    <row r="33815" spans="1:3">
      <c r="A33815" s="9">
        <v>44549</v>
      </c>
      <c r="B33815" s="10">
        <v>0.22916666666666666</v>
      </c>
      <c r="C33815" s="15">
        <v>9431.7273018643009</v>
      </c>
    </row>
    <row r="33816" spans="1:3">
      <c r="A33816" s="9">
        <v>44549</v>
      </c>
      <c r="B33816" s="10">
        <v>0.23958333333333334</v>
      </c>
      <c r="C33816" s="15">
        <v>8851.5475002072999</v>
      </c>
    </row>
    <row r="33817" spans="1:3">
      <c r="A33817" s="9">
        <v>44549</v>
      </c>
      <c r="B33817" s="10">
        <v>0.25</v>
      </c>
      <c r="C33817" s="15">
        <v>8105.6589262367997</v>
      </c>
    </row>
    <row r="33818" spans="1:3">
      <c r="A33818" s="9">
        <v>44549</v>
      </c>
      <c r="B33818" s="10">
        <v>0.26041666666666669</v>
      </c>
      <c r="C33818" s="15">
        <v>8242.4882131273007</v>
      </c>
    </row>
    <row r="33819" spans="1:3">
      <c r="A33819" s="9">
        <v>44549</v>
      </c>
      <c r="B33819" s="10">
        <v>0.27083333333333331</v>
      </c>
      <c r="C33819" s="15">
        <v>8394.2735350591993</v>
      </c>
    </row>
    <row r="33820" spans="1:3">
      <c r="A33820" s="9">
        <v>44549</v>
      </c>
      <c r="B33820" s="10">
        <v>0.28125</v>
      </c>
      <c r="C33820" s="15">
        <v>8537.9065972138997</v>
      </c>
    </row>
    <row r="33821" spans="1:3">
      <c r="A33821" s="9">
        <v>44549</v>
      </c>
      <c r="B33821" s="10">
        <v>0.29166666666666669</v>
      </c>
      <c r="C33821" s="15">
        <v>8723.5742261627001</v>
      </c>
    </row>
    <row r="33822" spans="1:3">
      <c r="A33822" s="9">
        <v>44549</v>
      </c>
      <c r="B33822" s="10">
        <v>0.30208333333333331</v>
      </c>
      <c r="C33822" s="15">
        <v>8994.3468790405004</v>
      </c>
    </row>
    <row r="33823" spans="1:3">
      <c r="A33823" s="9">
        <v>44549</v>
      </c>
      <c r="B33823" s="10">
        <v>0.3125</v>
      </c>
      <c r="C33823" s="15">
        <v>9450.8300174336</v>
      </c>
    </row>
    <row r="33824" spans="1:3">
      <c r="A33824" s="9">
        <v>44549</v>
      </c>
      <c r="B33824" s="10">
        <v>0.32291666666666669</v>
      </c>
      <c r="C33824" s="15">
        <v>10169.900317912699</v>
      </c>
    </row>
    <row r="33825" spans="1:3">
      <c r="A33825" s="9">
        <v>44549</v>
      </c>
      <c r="B33825" s="10">
        <v>0.33333333333333331</v>
      </c>
      <c r="C33825" s="15">
        <v>10775.4327767466</v>
      </c>
    </row>
    <row r="33826" spans="1:3">
      <c r="A33826" s="9">
        <v>44549</v>
      </c>
      <c r="B33826" s="10">
        <v>0.34375</v>
      </c>
      <c r="C33826" s="15">
        <v>11936.707015284501</v>
      </c>
    </row>
    <row r="33827" spans="1:3">
      <c r="A33827" s="9">
        <v>44549</v>
      </c>
      <c r="B33827" s="10">
        <v>0.35416666666666669</v>
      </c>
      <c r="C33827" s="15">
        <v>13325.066971321799</v>
      </c>
    </row>
    <row r="33828" spans="1:3">
      <c r="A33828" s="9">
        <v>44549</v>
      </c>
      <c r="B33828" s="10">
        <v>0.36458333333333331</v>
      </c>
      <c r="C33828" s="15">
        <v>14764.4374954702</v>
      </c>
    </row>
    <row r="33829" spans="1:3">
      <c r="A33829" s="9">
        <v>44549</v>
      </c>
      <c r="B33829" s="10">
        <v>0.375</v>
      </c>
      <c r="C33829" s="15">
        <v>16173.389766161399</v>
      </c>
    </row>
    <row r="33830" spans="1:3">
      <c r="A33830" s="9">
        <v>44549</v>
      </c>
      <c r="B33830" s="10">
        <v>0.38541666666666669</v>
      </c>
      <c r="C33830" s="15">
        <v>17452.241408936301</v>
      </c>
    </row>
    <row r="33831" spans="1:3">
      <c r="A33831" s="9">
        <v>44549</v>
      </c>
      <c r="B33831" s="10">
        <v>0.39583333333333331</v>
      </c>
      <c r="C33831" s="15">
        <v>18575.391172598898</v>
      </c>
    </row>
    <row r="33832" spans="1:3">
      <c r="A33832" s="9">
        <v>44549</v>
      </c>
      <c r="B33832" s="10">
        <v>0.40625</v>
      </c>
      <c r="C33832" s="15">
        <v>19557.0614591903</v>
      </c>
    </row>
    <row r="33833" spans="1:3">
      <c r="A33833" s="9">
        <v>44549</v>
      </c>
      <c r="B33833" s="10">
        <v>0.41666666666666669</v>
      </c>
      <c r="C33833" s="15">
        <v>20555.5772711069</v>
      </c>
    </row>
    <row r="33834" spans="1:3">
      <c r="A33834" s="9">
        <v>44549</v>
      </c>
      <c r="B33834" s="10">
        <v>0.42708333333333331</v>
      </c>
      <c r="C33834" s="15">
        <v>21434.668820713701</v>
      </c>
    </row>
    <row r="33835" spans="1:3">
      <c r="A33835" s="9">
        <v>44549</v>
      </c>
      <c r="B33835" s="10">
        <v>0.4375</v>
      </c>
      <c r="C33835" s="15">
        <v>22272.044078561899</v>
      </c>
    </row>
    <row r="33836" spans="1:3">
      <c r="A33836" s="9">
        <v>44549</v>
      </c>
      <c r="B33836" s="10">
        <v>0.44791666666666669</v>
      </c>
      <c r="C33836" s="15">
        <v>23047.648304319398</v>
      </c>
    </row>
    <row r="33837" spans="1:3">
      <c r="A33837" s="9">
        <v>44549</v>
      </c>
      <c r="B33837" s="10">
        <v>0.45833333333333331</v>
      </c>
      <c r="C33837" s="15">
        <v>23852.762688529201</v>
      </c>
    </row>
    <row r="33838" spans="1:3">
      <c r="A33838" s="9">
        <v>44549</v>
      </c>
      <c r="B33838" s="10">
        <v>0.46875</v>
      </c>
      <c r="C33838" s="15">
        <v>24606.2457375546</v>
      </c>
    </row>
    <row r="33839" spans="1:3">
      <c r="A33839" s="9">
        <v>44549</v>
      </c>
      <c r="B33839" s="10">
        <v>0.47916666666666669</v>
      </c>
      <c r="C33839" s="15">
        <v>25210.267226184202</v>
      </c>
    </row>
    <row r="33840" spans="1:3">
      <c r="A33840" s="9">
        <v>44549</v>
      </c>
      <c r="B33840" s="10">
        <v>0.48958333333333331</v>
      </c>
      <c r="C33840" s="15">
        <v>25663.212497648299</v>
      </c>
    </row>
    <row r="33841" spans="1:3">
      <c r="A33841" s="9">
        <v>44549</v>
      </c>
      <c r="B33841" s="10">
        <v>0.5</v>
      </c>
      <c r="C33841" s="15">
        <v>25815.732534814098</v>
      </c>
    </row>
    <row r="33842" spans="1:3">
      <c r="A33842" s="9">
        <v>44549</v>
      </c>
      <c r="B33842" s="10">
        <v>0.51041666666666663</v>
      </c>
      <c r="C33842" s="15">
        <v>25673.929338358899</v>
      </c>
    </row>
    <row r="33843" spans="1:3">
      <c r="A33843" s="9">
        <v>44549</v>
      </c>
      <c r="B33843" s="10">
        <v>0.52083333333333337</v>
      </c>
      <c r="C33843" s="15">
        <v>25225.0286154245</v>
      </c>
    </row>
    <row r="33844" spans="1:3">
      <c r="A33844" s="9">
        <v>44549</v>
      </c>
      <c r="B33844" s="10">
        <v>0.53125</v>
      </c>
      <c r="C33844" s="15">
        <v>24572.113434551</v>
      </c>
    </row>
    <row r="33845" spans="1:3">
      <c r="A33845" s="9">
        <v>44549</v>
      </c>
      <c r="B33845" s="10">
        <v>0.54166666666666663</v>
      </c>
      <c r="C33845" s="15">
        <v>23652.135380747801</v>
      </c>
    </row>
    <row r="33846" spans="1:3">
      <c r="A33846" s="9">
        <v>44549</v>
      </c>
      <c r="B33846" s="10">
        <v>0.55208333333333337</v>
      </c>
      <c r="C33846" s="15">
        <v>22568.001140336899</v>
      </c>
    </row>
    <row r="33847" spans="1:3">
      <c r="A33847" s="9">
        <v>44549</v>
      </c>
      <c r="B33847" s="10">
        <v>0.5625</v>
      </c>
      <c r="C33847" s="15">
        <v>21417.3994818584</v>
      </c>
    </row>
    <row r="33848" spans="1:3">
      <c r="A33848" s="9">
        <v>44549</v>
      </c>
      <c r="B33848" s="10">
        <v>0.57291666666666663</v>
      </c>
      <c r="C33848" s="15">
        <v>20349.5885686492</v>
      </c>
    </row>
    <row r="33849" spans="1:3">
      <c r="A33849" s="9">
        <v>44549</v>
      </c>
      <c r="B33849" s="10">
        <v>0.58333333333333337</v>
      </c>
      <c r="C33849" s="15">
        <v>19359.5458308284</v>
      </c>
    </row>
    <row r="33850" spans="1:3">
      <c r="A33850" s="9">
        <v>44549</v>
      </c>
      <c r="B33850" s="10">
        <v>0.59375</v>
      </c>
      <c r="C33850" s="15">
        <v>18489.108571626301</v>
      </c>
    </row>
    <row r="33851" spans="1:3">
      <c r="A33851" s="9">
        <v>44549</v>
      </c>
      <c r="B33851" s="10">
        <v>0.60416666666666663</v>
      </c>
      <c r="C33851" s="15">
        <v>17808.985410036101</v>
      </c>
    </row>
    <row r="33852" spans="1:3">
      <c r="A33852" s="9">
        <v>44549</v>
      </c>
      <c r="B33852" s="10">
        <v>0.61458333333333337</v>
      </c>
      <c r="C33852" s="15">
        <v>17173.062824111599</v>
      </c>
    </row>
    <row r="33853" spans="1:3">
      <c r="A33853" s="9">
        <v>44549</v>
      </c>
      <c r="B33853" s="10">
        <v>0.625</v>
      </c>
      <c r="C33853" s="15">
        <v>16742.569730284002</v>
      </c>
    </row>
    <row r="33854" spans="1:3">
      <c r="A33854" s="9">
        <v>44549</v>
      </c>
      <c r="B33854" s="10">
        <v>0.63541666666666663</v>
      </c>
      <c r="C33854" s="15">
        <v>16351.033211816801</v>
      </c>
    </row>
    <row r="33855" spans="1:3">
      <c r="A33855" s="9">
        <v>44549</v>
      </c>
      <c r="B33855" s="10">
        <v>0.64583333333333337</v>
      </c>
      <c r="C33855" s="15">
        <v>16004.336775509701</v>
      </c>
    </row>
    <row r="33856" spans="1:3">
      <c r="A33856" s="9">
        <v>44549</v>
      </c>
      <c r="B33856" s="10">
        <v>0.65625</v>
      </c>
      <c r="C33856" s="15">
        <v>15729.140930494499</v>
      </c>
    </row>
    <row r="33857" spans="1:3">
      <c r="A33857" s="9">
        <v>44549</v>
      </c>
      <c r="B33857" s="10">
        <v>0.66666666666666663</v>
      </c>
      <c r="C33857" s="15">
        <v>15416.437434216999</v>
      </c>
    </row>
    <row r="33858" spans="1:3">
      <c r="A33858" s="9">
        <v>44549</v>
      </c>
      <c r="B33858" s="10">
        <v>0.67708333333333337</v>
      </c>
      <c r="C33858" s="15">
        <v>15200.8288853187</v>
      </c>
    </row>
    <row r="33859" spans="1:3">
      <c r="A33859" s="9">
        <v>44549</v>
      </c>
      <c r="B33859" s="10">
        <v>0.6875</v>
      </c>
      <c r="C33859" s="15">
        <v>15606.159306687499</v>
      </c>
    </row>
    <row r="33860" spans="1:3">
      <c r="A33860" s="9">
        <v>44549</v>
      </c>
      <c r="B33860" s="10">
        <v>0.69791666666666663</v>
      </c>
      <c r="C33860" s="15">
        <v>15948.006435957701</v>
      </c>
    </row>
    <row r="33861" spans="1:3">
      <c r="A33861" s="9">
        <v>44549</v>
      </c>
      <c r="B33861" s="10">
        <v>0.70833333333333337</v>
      </c>
      <c r="C33861" s="15">
        <v>16588.180632638701</v>
      </c>
    </row>
    <row r="33862" spans="1:3">
      <c r="A33862" s="9">
        <v>44549</v>
      </c>
      <c r="B33862" s="10">
        <v>0.71875</v>
      </c>
      <c r="C33862" s="15">
        <v>17447.301237179501</v>
      </c>
    </row>
    <row r="33863" spans="1:3">
      <c r="A33863" s="9">
        <v>44549</v>
      </c>
      <c r="B33863" s="10">
        <v>0.72916666666666663</v>
      </c>
      <c r="C33863" s="15">
        <v>18439.712848872699</v>
      </c>
    </row>
    <row r="33864" spans="1:3">
      <c r="A33864" s="9">
        <v>44549</v>
      </c>
      <c r="B33864" s="10">
        <v>0.73958333333333337</v>
      </c>
      <c r="C33864" s="15">
        <v>19394.963137390201</v>
      </c>
    </row>
    <row r="33865" spans="1:3">
      <c r="A33865" s="9">
        <v>44549</v>
      </c>
      <c r="B33865" s="10">
        <v>0.75</v>
      </c>
      <c r="C33865" s="15">
        <v>20235.062827673199</v>
      </c>
    </row>
    <row r="33866" spans="1:3">
      <c r="A33866" s="9">
        <v>44549</v>
      </c>
      <c r="B33866" s="10">
        <v>0.76041666666666663</v>
      </c>
      <c r="C33866" s="15">
        <v>20933.731811911799</v>
      </c>
    </row>
    <row r="33867" spans="1:3">
      <c r="A33867" s="9">
        <v>44549</v>
      </c>
      <c r="B33867" s="10">
        <v>0.77083333333333337</v>
      </c>
      <c r="C33867" s="15">
        <v>21572.632874714</v>
      </c>
    </row>
    <row r="33868" spans="1:3">
      <c r="A33868" s="9">
        <v>44549</v>
      </c>
      <c r="B33868" s="10">
        <v>0.78125</v>
      </c>
      <c r="C33868" s="15">
        <v>22146.914837036398</v>
      </c>
    </row>
    <row r="33869" spans="1:3">
      <c r="A33869" s="9">
        <v>44549</v>
      </c>
      <c r="B33869" s="10">
        <v>0.79166666666666663</v>
      </c>
      <c r="C33869" s="15">
        <v>22725.658688241099</v>
      </c>
    </row>
    <row r="33870" spans="1:3">
      <c r="A33870" s="9">
        <v>44549</v>
      </c>
      <c r="B33870" s="10">
        <v>0.80208333333333337</v>
      </c>
      <c r="C33870" s="15">
        <v>23151.0650780211</v>
      </c>
    </row>
    <row r="33871" spans="1:3">
      <c r="A33871" s="9">
        <v>44549</v>
      </c>
      <c r="B33871" s="10">
        <v>0.8125</v>
      </c>
      <c r="C33871" s="15">
        <v>23351.224361416698</v>
      </c>
    </row>
    <row r="33872" spans="1:3">
      <c r="A33872" s="9">
        <v>44549</v>
      </c>
      <c r="B33872" s="10">
        <v>0.82291666666666663</v>
      </c>
      <c r="C33872" s="15">
        <v>23209.647412328199</v>
      </c>
    </row>
    <row r="33873" spans="1:3">
      <c r="A33873" s="9">
        <v>44549</v>
      </c>
      <c r="B33873" s="10">
        <v>0.83333333333333337</v>
      </c>
      <c r="C33873" s="15">
        <v>22599.484028383398</v>
      </c>
    </row>
    <row r="33874" spans="1:3">
      <c r="A33874" s="9">
        <v>44549</v>
      </c>
      <c r="B33874" s="10">
        <v>0.84375</v>
      </c>
      <c r="C33874" s="15">
        <v>21716.659426931499</v>
      </c>
    </row>
    <row r="33875" spans="1:3">
      <c r="A33875" s="9">
        <v>44549</v>
      </c>
      <c r="B33875" s="10">
        <v>0.85416666666666663</v>
      </c>
      <c r="C33875" s="15">
        <v>20735.128499144699</v>
      </c>
    </row>
    <row r="33876" spans="1:3">
      <c r="A33876" s="9">
        <v>44549</v>
      </c>
      <c r="B33876" s="10">
        <v>0.86458333333333337</v>
      </c>
      <c r="C33876" s="15">
        <v>19833.692472159099</v>
      </c>
    </row>
    <row r="33877" spans="1:3">
      <c r="A33877" s="9">
        <v>44549</v>
      </c>
      <c r="B33877" s="10">
        <v>0.875</v>
      </c>
      <c r="C33877" s="15">
        <v>19093.318280502401</v>
      </c>
    </row>
    <row r="33878" spans="1:3">
      <c r="A33878" s="9">
        <v>44549</v>
      </c>
      <c r="B33878" s="10">
        <v>0.88541666666666663</v>
      </c>
      <c r="C33878" s="15">
        <v>18559.832011883002</v>
      </c>
    </row>
    <row r="33879" spans="1:3">
      <c r="A33879" s="9">
        <v>44549</v>
      </c>
      <c r="B33879" s="10">
        <v>0.89583333333333337</v>
      </c>
      <c r="C33879" s="15">
        <v>18133.5149798288</v>
      </c>
    </row>
    <row r="33880" spans="1:3">
      <c r="A33880" s="9">
        <v>44549</v>
      </c>
      <c r="B33880" s="10">
        <v>0.90625</v>
      </c>
      <c r="C33880" s="15">
        <v>17649.919658336399</v>
      </c>
    </row>
    <row r="33881" spans="1:3">
      <c r="A33881" s="9">
        <v>44549</v>
      </c>
      <c r="B33881" s="10">
        <v>0.91666666666666663</v>
      </c>
      <c r="C33881" s="15">
        <v>17906.184833611602</v>
      </c>
    </row>
    <row r="33882" spans="1:3">
      <c r="A33882" s="9">
        <v>44549</v>
      </c>
      <c r="B33882" s="10">
        <v>0.92708333333333337</v>
      </c>
      <c r="C33882" s="15">
        <v>17880.5473884481</v>
      </c>
    </row>
    <row r="33883" spans="1:3">
      <c r="A33883" s="9">
        <v>44549</v>
      </c>
      <c r="B33883" s="10">
        <v>0.9375</v>
      </c>
      <c r="C33883" s="15">
        <v>17083.2760622321</v>
      </c>
    </row>
    <row r="33884" spans="1:3">
      <c r="A33884" s="9">
        <v>44549</v>
      </c>
      <c r="B33884" s="10">
        <v>0.94791666666666663</v>
      </c>
      <c r="C33884" s="15">
        <v>16191.656617422899</v>
      </c>
    </row>
    <row r="33885" spans="1:3">
      <c r="A33885" s="9">
        <v>44549</v>
      </c>
      <c r="B33885" s="10">
        <v>0.95833333333333337</v>
      </c>
      <c r="C33885" s="15">
        <v>15300.134466810399</v>
      </c>
    </row>
    <row r="33886" spans="1:3">
      <c r="A33886" s="9">
        <v>44549</v>
      </c>
      <c r="B33886" s="10">
        <v>0.96875</v>
      </c>
      <c r="C33886" s="15">
        <v>14372.9588523443</v>
      </c>
    </row>
    <row r="33887" spans="1:3">
      <c r="A33887" s="9">
        <v>44549</v>
      </c>
      <c r="B33887" s="10">
        <v>0.97916666666666663</v>
      </c>
      <c r="C33887" s="15">
        <v>13421.323704570401</v>
      </c>
    </row>
    <row r="33888" spans="1:3">
      <c r="A33888" s="9">
        <v>44549</v>
      </c>
      <c r="B33888" s="10">
        <v>0.98958333333333337</v>
      </c>
      <c r="C33888" s="15">
        <v>12523.1065514602</v>
      </c>
    </row>
    <row r="33889" spans="1:3">
      <c r="A33889" s="9">
        <v>44550</v>
      </c>
      <c r="B33889" s="10">
        <v>0</v>
      </c>
      <c r="C33889" s="15">
        <v>11934.454252200099</v>
      </c>
    </row>
    <row r="33890" spans="1:3">
      <c r="A33890" s="9">
        <v>44550</v>
      </c>
      <c r="B33890" s="10">
        <v>1.0416666666666666E-2</v>
      </c>
      <c r="C33890" s="15">
        <v>11058.3924212644</v>
      </c>
    </row>
    <row r="33891" spans="1:3">
      <c r="A33891" s="9">
        <v>44550</v>
      </c>
      <c r="B33891" s="10">
        <v>2.0833333333333332E-2</v>
      </c>
      <c r="C33891" s="15">
        <v>10263.5800411977</v>
      </c>
    </row>
    <row r="33892" spans="1:3">
      <c r="A33892" s="9">
        <v>44550</v>
      </c>
      <c r="B33892" s="10">
        <v>3.125E-2</v>
      </c>
      <c r="C33892" s="15">
        <v>9582.7868175403</v>
      </c>
    </row>
    <row r="33893" spans="1:3">
      <c r="A33893" s="9">
        <v>44550</v>
      </c>
      <c r="B33893" s="10">
        <v>4.1666666666666664E-2</v>
      </c>
      <c r="C33893" s="15">
        <v>9075.3902325167001</v>
      </c>
    </row>
    <row r="33894" spans="1:3">
      <c r="A33894" s="9">
        <v>44550</v>
      </c>
      <c r="B33894" s="10">
        <v>5.2083333333333336E-2</v>
      </c>
      <c r="C33894" s="15">
        <v>8664.9923433940003</v>
      </c>
    </row>
    <row r="33895" spans="1:3">
      <c r="A33895" s="9">
        <v>44550</v>
      </c>
      <c r="B33895" s="10">
        <v>6.25E-2</v>
      </c>
      <c r="C33895" s="15">
        <v>8420.8330289863006</v>
      </c>
    </row>
    <row r="33896" spans="1:3">
      <c r="A33896" s="9">
        <v>44550</v>
      </c>
      <c r="B33896" s="10">
        <v>7.2916666666666671E-2</v>
      </c>
      <c r="C33896" s="15">
        <v>8247.4389263073008</v>
      </c>
    </row>
    <row r="33897" spans="1:3">
      <c r="A33897" s="9">
        <v>44550</v>
      </c>
      <c r="B33897" s="10">
        <v>8.3333333333333329E-2</v>
      </c>
      <c r="C33897" s="15">
        <v>8175.8755945803996</v>
      </c>
    </row>
    <row r="33898" spans="1:3">
      <c r="A33898" s="9">
        <v>44550</v>
      </c>
      <c r="B33898" s="10">
        <v>9.375E-2</v>
      </c>
      <c r="C33898" s="15">
        <v>8121.2370923276003</v>
      </c>
    </row>
    <row r="33899" spans="1:3">
      <c r="A33899" s="9">
        <v>44550</v>
      </c>
      <c r="B33899" s="10">
        <v>0.10416666666666667</v>
      </c>
      <c r="C33899" s="15">
        <v>8176.5409318344</v>
      </c>
    </row>
    <row r="33900" spans="1:3">
      <c r="A33900" s="9">
        <v>44550</v>
      </c>
      <c r="B33900" s="10">
        <v>0.11458333333333333</v>
      </c>
      <c r="C33900" s="15">
        <v>8252.2891793964991</v>
      </c>
    </row>
    <row r="33901" spans="1:3">
      <c r="A33901" s="9">
        <v>44550</v>
      </c>
      <c r="B33901" s="10">
        <v>0.125</v>
      </c>
      <c r="C33901" s="15">
        <v>8362.6259669967003</v>
      </c>
    </row>
    <row r="33902" spans="1:3">
      <c r="A33902" s="9">
        <v>44550</v>
      </c>
      <c r="B33902" s="10">
        <v>0.13541666666666666</v>
      </c>
      <c r="C33902" s="15">
        <v>8508.3423185241008</v>
      </c>
    </row>
    <row r="33903" spans="1:3">
      <c r="A33903" s="9">
        <v>44550</v>
      </c>
      <c r="B33903" s="10">
        <v>0.14583333333333334</v>
      </c>
      <c r="C33903" s="15">
        <v>8673.5621287446993</v>
      </c>
    </row>
    <row r="33904" spans="1:3">
      <c r="A33904" s="9">
        <v>44550</v>
      </c>
      <c r="B33904" s="10">
        <v>0.15625</v>
      </c>
      <c r="C33904" s="15">
        <v>8864.1348263559994</v>
      </c>
    </row>
    <row r="33905" spans="1:3">
      <c r="A33905" s="9">
        <v>44550</v>
      </c>
      <c r="B33905" s="10">
        <v>0.16666666666666666</v>
      </c>
      <c r="C33905" s="15">
        <v>9104.0614037794003</v>
      </c>
    </row>
    <row r="33906" spans="1:3">
      <c r="A33906" s="9">
        <v>44550</v>
      </c>
      <c r="B33906" s="10">
        <v>0.17708333333333334</v>
      </c>
      <c r="C33906" s="15">
        <v>9338.7129010415993</v>
      </c>
    </row>
    <row r="33907" spans="1:3">
      <c r="A33907" s="9">
        <v>44550</v>
      </c>
      <c r="B33907" s="10">
        <v>0.1875</v>
      </c>
      <c r="C33907" s="15">
        <v>9566.4002818753997</v>
      </c>
    </row>
    <row r="33908" spans="1:3">
      <c r="A33908" s="9">
        <v>44550</v>
      </c>
      <c r="B33908" s="10">
        <v>0.19791666666666666</v>
      </c>
      <c r="C33908" s="15">
        <v>9853.405314525</v>
      </c>
    </row>
    <row r="33909" spans="1:3">
      <c r="A33909" s="9">
        <v>44550</v>
      </c>
      <c r="B33909" s="10">
        <v>0.20833333333333334</v>
      </c>
      <c r="C33909" s="15">
        <v>10269.458984495301</v>
      </c>
    </row>
    <row r="33910" spans="1:3">
      <c r="A33910" s="9">
        <v>44550</v>
      </c>
      <c r="B33910" s="10">
        <v>0.21875</v>
      </c>
      <c r="C33910" s="15">
        <v>10718.058317057799</v>
      </c>
    </row>
    <row r="33911" spans="1:3">
      <c r="A33911" s="9">
        <v>44550</v>
      </c>
      <c r="B33911" s="10">
        <v>0.22916666666666666</v>
      </c>
      <c r="C33911" s="15">
        <v>11468.9722100651</v>
      </c>
    </row>
    <row r="33912" spans="1:3">
      <c r="A33912" s="9">
        <v>44550</v>
      </c>
      <c r="B33912" s="10">
        <v>0.23958333333333334</v>
      </c>
      <c r="C33912" s="15">
        <v>11973.645243200999</v>
      </c>
    </row>
    <row r="33913" spans="1:3">
      <c r="A33913" s="9">
        <v>44550</v>
      </c>
      <c r="B33913" s="10">
        <v>0.25</v>
      </c>
      <c r="C33913" s="15">
        <v>12772.857818884</v>
      </c>
    </row>
    <row r="33914" spans="1:3">
      <c r="A33914" s="9">
        <v>44550</v>
      </c>
      <c r="B33914" s="10">
        <v>0.26041666666666669</v>
      </c>
      <c r="C33914" s="15">
        <v>14559.421978582801</v>
      </c>
    </row>
    <row r="33915" spans="1:3">
      <c r="A33915" s="9">
        <v>44550</v>
      </c>
      <c r="B33915" s="10">
        <v>0.27083333333333331</v>
      </c>
      <c r="C33915" s="15">
        <v>16335.556565872699</v>
      </c>
    </row>
    <row r="33916" spans="1:3">
      <c r="A33916" s="9">
        <v>44550</v>
      </c>
      <c r="B33916" s="10">
        <v>0.28125</v>
      </c>
      <c r="C33916" s="15">
        <v>17965.632887713</v>
      </c>
    </row>
    <row r="33917" spans="1:3">
      <c r="A33917" s="9">
        <v>44550</v>
      </c>
      <c r="B33917" s="10">
        <v>0.29166666666666669</v>
      </c>
      <c r="C33917" s="15">
        <v>19665.552185160799</v>
      </c>
    </row>
    <row r="33918" spans="1:3">
      <c r="A33918" s="9">
        <v>44550</v>
      </c>
      <c r="B33918" s="10">
        <v>0.30208333333333331</v>
      </c>
      <c r="C33918" s="15">
        <v>21104.119308126501</v>
      </c>
    </row>
    <row r="33919" spans="1:3">
      <c r="A33919" s="9">
        <v>44550</v>
      </c>
      <c r="B33919" s="10">
        <v>0.3125</v>
      </c>
      <c r="C33919" s="15">
        <v>22269.661703030699</v>
      </c>
    </row>
    <row r="33920" spans="1:3">
      <c r="A33920" s="9">
        <v>44550</v>
      </c>
      <c r="B33920" s="10">
        <v>0.32291666666666669</v>
      </c>
      <c r="C33920" s="15">
        <v>23333.6926138569</v>
      </c>
    </row>
    <row r="33921" spans="1:3">
      <c r="A33921" s="9">
        <v>44550</v>
      </c>
      <c r="B33921" s="10">
        <v>0.33333333333333331</v>
      </c>
      <c r="C33921" s="15">
        <v>23854.815704276902</v>
      </c>
    </row>
    <row r="33922" spans="1:3">
      <c r="A33922" s="9">
        <v>44550</v>
      </c>
      <c r="B33922" s="10">
        <v>0.34375</v>
      </c>
      <c r="C33922" s="15">
        <v>24302.654526916602</v>
      </c>
    </row>
    <row r="33923" spans="1:3">
      <c r="A33923" s="9">
        <v>44550</v>
      </c>
      <c r="B33923" s="10">
        <v>0.35416666666666669</v>
      </c>
      <c r="C33923" s="15">
        <v>24644.1471989737</v>
      </c>
    </row>
    <row r="33924" spans="1:3">
      <c r="A33924" s="9">
        <v>44550</v>
      </c>
      <c r="B33924" s="10">
        <v>0.36458333333333331</v>
      </c>
      <c r="C33924" s="15">
        <v>24785.113075326801</v>
      </c>
    </row>
    <row r="33925" spans="1:3">
      <c r="A33925" s="9">
        <v>44550</v>
      </c>
      <c r="B33925" s="10">
        <v>0.375</v>
      </c>
      <c r="C33925" s="15">
        <v>24772.765306171201</v>
      </c>
    </row>
    <row r="33926" spans="1:3">
      <c r="A33926" s="9">
        <v>44550</v>
      </c>
      <c r="B33926" s="10">
        <v>0.38541666666666669</v>
      </c>
      <c r="C33926" s="15">
        <v>24538.498731929001</v>
      </c>
    </row>
    <row r="33927" spans="1:3">
      <c r="A33927" s="9">
        <v>44550</v>
      </c>
      <c r="B33927" s="10">
        <v>0.39583333333333331</v>
      </c>
      <c r="C33927" s="15">
        <v>24306.262983848599</v>
      </c>
    </row>
    <row r="33928" spans="1:3">
      <c r="A33928" s="9">
        <v>44550</v>
      </c>
      <c r="B33928" s="10">
        <v>0.40625</v>
      </c>
      <c r="C33928" s="15">
        <v>24149.792009495999</v>
      </c>
    </row>
    <row r="33929" spans="1:3">
      <c r="A33929" s="9">
        <v>44550</v>
      </c>
      <c r="B33929" s="10">
        <v>0.41666666666666669</v>
      </c>
      <c r="C33929" s="15">
        <v>24051.678868360101</v>
      </c>
    </row>
    <row r="33930" spans="1:3">
      <c r="A33930" s="9">
        <v>44550</v>
      </c>
      <c r="B33930" s="10">
        <v>0.42708333333333331</v>
      </c>
      <c r="C33930" s="15">
        <v>24041.5495759769</v>
      </c>
    </row>
    <row r="33931" spans="1:3">
      <c r="A33931" s="9">
        <v>44550</v>
      </c>
      <c r="B33931" s="10">
        <v>0.4375</v>
      </c>
      <c r="C33931" s="15">
        <v>24032.921149235601</v>
      </c>
    </row>
    <row r="33932" spans="1:3">
      <c r="A33932" s="9">
        <v>44550</v>
      </c>
      <c r="B33932" s="10">
        <v>0.44791666666666669</v>
      </c>
      <c r="C33932" s="15">
        <v>23981.766827525</v>
      </c>
    </row>
    <row r="33933" spans="1:3">
      <c r="A33933" s="9">
        <v>44550</v>
      </c>
      <c r="B33933" s="10">
        <v>0.45833333333333331</v>
      </c>
      <c r="C33933" s="15">
        <v>24004.3608683403</v>
      </c>
    </row>
    <row r="33934" spans="1:3">
      <c r="A33934" s="9">
        <v>44550</v>
      </c>
      <c r="B33934" s="10">
        <v>0.46875</v>
      </c>
      <c r="C33934" s="15">
        <v>24091.649082714001</v>
      </c>
    </row>
    <row r="33935" spans="1:3">
      <c r="A33935" s="9">
        <v>44550</v>
      </c>
      <c r="B33935" s="10">
        <v>0.47916666666666669</v>
      </c>
      <c r="C33935" s="15">
        <v>24170.559559567799</v>
      </c>
    </row>
    <row r="33936" spans="1:3">
      <c r="A33936" s="9">
        <v>44550</v>
      </c>
      <c r="B33936" s="10">
        <v>0.48958333333333331</v>
      </c>
      <c r="C33936" s="15">
        <v>24332.193582779601</v>
      </c>
    </row>
    <row r="33937" spans="1:3">
      <c r="A33937" s="9">
        <v>44550</v>
      </c>
      <c r="B33937" s="10">
        <v>0.5</v>
      </c>
      <c r="C33937" s="15">
        <v>24529.386082509402</v>
      </c>
    </row>
    <row r="33938" spans="1:3">
      <c r="A33938" s="9">
        <v>44550</v>
      </c>
      <c r="B33938" s="10">
        <v>0.51041666666666663</v>
      </c>
      <c r="C33938" s="15">
        <v>24745.0730759654</v>
      </c>
    </row>
    <row r="33939" spans="1:3">
      <c r="A33939" s="9">
        <v>44550</v>
      </c>
      <c r="B33939" s="10">
        <v>0.52083333333333337</v>
      </c>
      <c r="C33939" s="15">
        <v>24821.296403258701</v>
      </c>
    </row>
    <row r="33940" spans="1:3">
      <c r="A33940" s="9">
        <v>44550</v>
      </c>
      <c r="B33940" s="10">
        <v>0.53125</v>
      </c>
      <c r="C33940" s="15">
        <v>24742.574481448399</v>
      </c>
    </row>
    <row r="33941" spans="1:3">
      <c r="A33941" s="9">
        <v>44550</v>
      </c>
      <c r="B33941" s="10">
        <v>0.54166666666666663</v>
      </c>
      <c r="C33941" s="15">
        <v>24339.410194551601</v>
      </c>
    </row>
    <row r="33942" spans="1:3">
      <c r="A33942" s="9">
        <v>44550</v>
      </c>
      <c r="B33942" s="10">
        <v>0.55208333333333337</v>
      </c>
      <c r="C33942" s="15">
        <v>23729.0759983192</v>
      </c>
    </row>
    <row r="33943" spans="1:3">
      <c r="A33943" s="9">
        <v>44550</v>
      </c>
      <c r="B33943" s="10">
        <v>0.5625</v>
      </c>
      <c r="C33943" s="15">
        <v>23024.393558327502</v>
      </c>
    </row>
    <row r="33944" spans="1:3">
      <c r="A33944" s="9">
        <v>44550</v>
      </c>
      <c r="B33944" s="10">
        <v>0.57291666666666663</v>
      </c>
      <c r="C33944" s="15">
        <v>22471.299313197302</v>
      </c>
    </row>
    <row r="33945" spans="1:3">
      <c r="A33945" s="9">
        <v>44550</v>
      </c>
      <c r="B33945" s="10">
        <v>0.58333333333333337</v>
      </c>
      <c r="C33945" s="15">
        <v>22008.4216220452</v>
      </c>
    </row>
    <row r="33946" spans="1:3">
      <c r="A33946" s="9">
        <v>44550</v>
      </c>
      <c r="B33946" s="10">
        <v>0.59375</v>
      </c>
      <c r="C33946" s="15">
        <v>21715.610039006799</v>
      </c>
    </row>
    <row r="33947" spans="1:3">
      <c r="A33947" s="9">
        <v>44550</v>
      </c>
      <c r="B33947" s="10">
        <v>0.60416666666666663</v>
      </c>
      <c r="C33947" s="15">
        <v>21466.346248607999</v>
      </c>
    </row>
    <row r="33948" spans="1:3">
      <c r="A33948" s="9">
        <v>44550</v>
      </c>
      <c r="B33948" s="10">
        <v>0.61458333333333337</v>
      </c>
      <c r="C33948" s="15">
        <v>21316.774397344801</v>
      </c>
    </row>
    <row r="33949" spans="1:3">
      <c r="A33949" s="9">
        <v>44550</v>
      </c>
      <c r="B33949" s="10">
        <v>0.625</v>
      </c>
      <c r="C33949" s="15">
        <v>21108.910962304199</v>
      </c>
    </row>
    <row r="33950" spans="1:3">
      <c r="A33950" s="9">
        <v>44550</v>
      </c>
      <c r="B33950" s="10">
        <v>0.63541666666666663</v>
      </c>
      <c r="C33950" s="15">
        <v>20987.214676297099</v>
      </c>
    </row>
    <row r="33951" spans="1:3">
      <c r="A33951" s="9">
        <v>44550</v>
      </c>
      <c r="B33951" s="10">
        <v>0.64583333333333337</v>
      </c>
      <c r="C33951" s="15">
        <v>20820.989308760199</v>
      </c>
    </row>
    <row r="33952" spans="1:3">
      <c r="A33952" s="9">
        <v>44550</v>
      </c>
      <c r="B33952" s="10">
        <v>0.65625</v>
      </c>
      <c r="C33952" s="15">
        <v>20652.008318279099</v>
      </c>
    </row>
    <row r="33953" spans="1:3">
      <c r="A33953" s="9">
        <v>44550</v>
      </c>
      <c r="B33953" s="10">
        <v>0.66666666666666663</v>
      </c>
      <c r="C33953" s="15">
        <v>20493.035627419398</v>
      </c>
    </row>
    <row r="33954" spans="1:3">
      <c r="A33954" s="9">
        <v>44550</v>
      </c>
      <c r="B33954" s="10">
        <v>0.67708333333333337</v>
      </c>
      <c r="C33954" s="15">
        <v>20489.889363248902</v>
      </c>
    </row>
    <row r="33955" spans="1:3">
      <c r="A33955" s="9">
        <v>44550</v>
      </c>
      <c r="B33955" s="10">
        <v>0.6875</v>
      </c>
      <c r="C33955" s="15">
        <v>20918.745733783799</v>
      </c>
    </row>
    <row r="33956" spans="1:3">
      <c r="A33956" s="9">
        <v>44550</v>
      </c>
      <c r="B33956" s="10">
        <v>0.69791666666666663</v>
      </c>
      <c r="C33956" s="15">
        <v>21404.7050036603</v>
      </c>
    </row>
    <row r="33957" spans="1:3">
      <c r="A33957" s="9">
        <v>44550</v>
      </c>
      <c r="B33957" s="10">
        <v>0.70833333333333337</v>
      </c>
      <c r="C33957" s="15">
        <v>21893.431823961499</v>
      </c>
    </row>
    <row r="33958" spans="1:3">
      <c r="A33958" s="9">
        <v>44550</v>
      </c>
      <c r="B33958" s="10">
        <v>0.71875</v>
      </c>
      <c r="C33958" s="15">
        <v>22497.087093243001</v>
      </c>
    </row>
    <row r="33959" spans="1:3">
      <c r="A33959" s="9">
        <v>44550</v>
      </c>
      <c r="B33959" s="10">
        <v>0.72916666666666663</v>
      </c>
      <c r="C33959" s="15">
        <v>23233.964476895799</v>
      </c>
    </row>
    <row r="33960" spans="1:3">
      <c r="A33960" s="9">
        <v>44550</v>
      </c>
      <c r="B33960" s="10">
        <v>0.73958333333333337</v>
      </c>
      <c r="C33960" s="15">
        <v>23997.246091534402</v>
      </c>
    </row>
    <row r="33961" spans="1:3">
      <c r="A33961" s="9">
        <v>44550</v>
      </c>
      <c r="B33961" s="10">
        <v>0.75</v>
      </c>
      <c r="C33961" s="15">
        <v>24723.252341560801</v>
      </c>
    </row>
    <row r="33962" spans="1:3">
      <c r="A33962" s="9">
        <v>44550</v>
      </c>
      <c r="B33962" s="10">
        <v>0.76041666666666663</v>
      </c>
      <c r="C33962" s="15">
        <v>25382.0827701739</v>
      </c>
    </row>
    <row r="33963" spans="1:3">
      <c r="A33963" s="9">
        <v>44550</v>
      </c>
      <c r="B33963" s="10">
        <v>0.77083333333333337</v>
      </c>
      <c r="C33963" s="15">
        <v>25980.440432542498</v>
      </c>
    </row>
    <row r="33964" spans="1:3">
      <c r="A33964" s="9">
        <v>44550</v>
      </c>
      <c r="B33964" s="10">
        <v>0.78125</v>
      </c>
      <c r="C33964" s="15">
        <v>26391.038388777899</v>
      </c>
    </row>
    <row r="33965" spans="1:3">
      <c r="A33965" s="9">
        <v>44550</v>
      </c>
      <c r="B33965" s="10">
        <v>0.79166666666666663</v>
      </c>
      <c r="C33965" s="15">
        <v>26570.125599151099</v>
      </c>
    </row>
    <row r="33966" spans="1:3">
      <c r="A33966" s="9">
        <v>44550</v>
      </c>
      <c r="B33966" s="10">
        <v>0.80208333333333337</v>
      </c>
      <c r="C33966" s="15">
        <v>26573.913321954598</v>
      </c>
    </row>
    <row r="33967" spans="1:3">
      <c r="A33967" s="9">
        <v>44550</v>
      </c>
      <c r="B33967" s="10">
        <v>0.8125</v>
      </c>
      <c r="C33967" s="15">
        <v>26367.695391415898</v>
      </c>
    </row>
    <row r="33968" spans="1:3">
      <c r="A33968" s="9">
        <v>44550</v>
      </c>
      <c r="B33968" s="10">
        <v>0.82291666666666663</v>
      </c>
      <c r="C33968" s="15">
        <v>25869.179196714202</v>
      </c>
    </row>
    <row r="33969" spans="1:3">
      <c r="A33969" s="9">
        <v>44550</v>
      </c>
      <c r="B33969" s="10">
        <v>0.83333333333333337</v>
      </c>
      <c r="C33969" s="15">
        <v>24966.280347684002</v>
      </c>
    </row>
    <row r="33970" spans="1:3">
      <c r="A33970" s="9">
        <v>44550</v>
      </c>
      <c r="B33970" s="10">
        <v>0.84375</v>
      </c>
      <c r="C33970" s="15">
        <v>23888.295511149699</v>
      </c>
    </row>
    <row r="33971" spans="1:3">
      <c r="A33971" s="9">
        <v>44550</v>
      </c>
      <c r="B33971" s="10">
        <v>0.85416666666666663</v>
      </c>
      <c r="C33971" s="15">
        <v>22768.852712010401</v>
      </c>
    </row>
    <row r="33972" spans="1:3">
      <c r="A33972" s="9">
        <v>44550</v>
      </c>
      <c r="B33972" s="10">
        <v>0.86458333333333337</v>
      </c>
      <c r="C33972" s="15">
        <v>21782.8651148383</v>
      </c>
    </row>
    <row r="33973" spans="1:3">
      <c r="A33973" s="9">
        <v>44550</v>
      </c>
      <c r="B33973" s="10">
        <v>0.875</v>
      </c>
      <c r="C33973" s="15">
        <v>20903.5506135088</v>
      </c>
    </row>
    <row r="33974" spans="1:3">
      <c r="A33974" s="9">
        <v>44550</v>
      </c>
      <c r="B33974" s="10">
        <v>0.88541666666666663</v>
      </c>
      <c r="C33974" s="15">
        <v>20125.951516700599</v>
      </c>
    </row>
    <row r="33975" spans="1:3">
      <c r="A33975" s="9">
        <v>44550</v>
      </c>
      <c r="B33975" s="10">
        <v>0.89583333333333337</v>
      </c>
      <c r="C33975" s="15">
        <v>19463.3241974833</v>
      </c>
    </row>
    <row r="33976" spans="1:3">
      <c r="A33976" s="9">
        <v>44550</v>
      </c>
      <c r="B33976" s="10">
        <v>0.90625</v>
      </c>
      <c r="C33976" s="15">
        <v>18751.835957073999</v>
      </c>
    </row>
    <row r="33977" spans="1:3">
      <c r="A33977" s="9">
        <v>44550</v>
      </c>
      <c r="B33977" s="10">
        <v>0.91666666666666663</v>
      </c>
      <c r="C33977" s="15">
        <v>18815.400576937998</v>
      </c>
    </row>
    <row r="33978" spans="1:3">
      <c r="A33978" s="9">
        <v>44550</v>
      </c>
      <c r="B33978" s="10">
        <v>0.92708333333333337</v>
      </c>
      <c r="C33978" s="15">
        <v>18694.292817670099</v>
      </c>
    </row>
    <row r="33979" spans="1:3">
      <c r="A33979" s="9">
        <v>44550</v>
      </c>
      <c r="B33979" s="10">
        <v>0.9375</v>
      </c>
      <c r="C33979" s="15">
        <v>17830.546922037702</v>
      </c>
    </row>
    <row r="33980" spans="1:3">
      <c r="A33980" s="9">
        <v>44550</v>
      </c>
      <c r="B33980" s="10">
        <v>0.94791666666666663</v>
      </c>
      <c r="C33980" s="15">
        <v>16872.716674712701</v>
      </c>
    </row>
    <row r="33981" spans="1:3">
      <c r="A33981" s="9">
        <v>44550</v>
      </c>
      <c r="B33981" s="10">
        <v>0.95833333333333337</v>
      </c>
      <c r="C33981" s="15">
        <v>15938.379967041699</v>
      </c>
    </row>
    <row r="33982" spans="1:3">
      <c r="A33982" s="9">
        <v>44550</v>
      </c>
      <c r="B33982" s="10">
        <v>0.96875</v>
      </c>
      <c r="C33982" s="15">
        <v>14990.796931160599</v>
      </c>
    </row>
    <row r="33983" spans="1:3">
      <c r="A33983" s="9">
        <v>44550</v>
      </c>
      <c r="B33983" s="10">
        <v>0.97916666666666663</v>
      </c>
      <c r="C33983" s="15">
        <v>14031.59205419</v>
      </c>
    </row>
    <row r="33984" spans="1:3">
      <c r="A33984" s="9">
        <v>44550</v>
      </c>
      <c r="B33984" s="10">
        <v>0.98958333333333337</v>
      </c>
      <c r="C33984" s="15">
        <v>13093.0927807505</v>
      </c>
    </row>
    <row r="33985" spans="1:3">
      <c r="A33985" s="9">
        <v>44551</v>
      </c>
      <c r="B33985" s="10">
        <v>0</v>
      </c>
      <c r="C33985" s="15">
        <v>12585.6002573726</v>
      </c>
    </row>
    <row r="33986" spans="1:3">
      <c r="A33986" s="9">
        <v>44551</v>
      </c>
      <c r="B33986" s="10">
        <v>1.0416666666666666E-2</v>
      </c>
      <c r="C33986" s="15">
        <v>11745.9217983247</v>
      </c>
    </row>
    <row r="33987" spans="1:3">
      <c r="A33987" s="9">
        <v>44551</v>
      </c>
      <c r="B33987" s="10">
        <v>2.0833333333333332E-2</v>
      </c>
      <c r="C33987" s="15">
        <v>11046.4624885338</v>
      </c>
    </row>
    <row r="33988" spans="1:3">
      <c r="A33988" s="9">
        <v>44551</v>
      </c>
      <c r="B33988" s="10">
        <v>3.125E-2</v>
      </c>
      <c r="C33988" s="15">
        <v>10444.10378014</v>
      </c>
    </row>
    <row r="33989" spans="1:3">
      <c r="A33989" s="9">
        <v>44551</v>
      </c>
      <c r="B33989" s="10">
        <v>4.1666666666666664E-2</v>
      </c>
      <c r="C33989" s="15">
        <v>9982.1966624329998</v>
      </c>
    </row>
    <row r="33990" spans="1:3">
      <c r="A33990" s="9">
        <v>44551</v>
      </c>
      <c r="B33990" s="10">
        <v>5.2083333333333336E-2</v>
      </c>
      <c r="C33990" s="15">
        <v>9585.1205262256008</v>
      </c>
    </row>
    <row r="33991" spans="1:3">
      <c r="A33991" s="9">
        <v>44551</v>
      </c>
      <c r="B33991" s="10">
        <v>6.25E-2</v>
      </c>
      <c r="C33991" s="15">
        <v>9334.2828992212999</v>
      </c>
    </row>
    <row r="33992" spans="1:3">
      <c r="A33992" s="9">
        <v>44551</v>
      </c>
      <c r="B33992" s="10">
        <v>7.2916666666666671E-2</v>
      </c>
      <c r="C33992" s="15">
        <v>9157.5637092429006</v>
      </c>
    </row>
    <row r="33993" spans="1:3">
      <c r="A33993" s="9">
        <v>44551</v>
      </c>
      <c r="B33993" s="10">
        <v>8.3333333333333329E-2</v>
      </c>
      <c r="C33993" s="15">
        <v>9060.4746146183006</v>
      </c>
    </row>
    <row r="33994" spans="1:3">
      <c r="A33994" s="9">
        <v>44551</v>
      </c>
      <c r="B33994" s="10">
        <v>9.375E-2</v>
      </c>
      <c r="C33994" s="15">
        <v>9040.8936901947</v>
      </c>
    </row>
    <row r="33995" spans="1:3">
      <c r="A33995" s="9">
        <v>44551</v>
      </c>
      <c r="B33995" s="10">
        <v>0.10416666666666667</v>
      </c>
      <c r="C33995" s="15">
        <v>9058.6789865284009</v>
      </c>
    </row>
    <row r="33996" spans="1:3">
      <c r="A33996" s="9">
        <v>44551</v>
      </c>
      <c r="B33996" s="10">
        <v>0.11458333333333333</v>
      </c>
      <c r="C33996" s="15">
        <v>9099.0691916440992</v>
      </c>
    </row>
    <row r="33997" spans="1:3">
      <c r="A33997" s="9">
        <v>44551</v>
      </c>
      <c r="B33997" s="10">
        <v>0.125</v>
      </c>
      <c r="C33997" s="15">
        <v>9156.6623421773002</v>
      </c>
    </row>
    <row r="33998" spans="1:3">
      <c r="A33998" s="9">
        <v>44551</v>
      </c>
      <c r="B33998" s="10">
        <v>0.13541666666666666</v>
      </c>
      <c r="C33998" s="15">
        <v>9201.137897441</v>
      </c>
    </row>
    <row r="33999" spans="1:3">
      <c r="A33999" s="9">
        <v>44551</v>
      </c>
      <c r="B33999" s="10">
        <v>0.14583333333333334</v>
      </c>
      <c r="C33999" s="15">
        <v>9250.4188014578995</v>
      </c>
    </row>
    <row r="34000" spans="1:3">
      <c r="A34000" s="9">
        <v>44551</v>
      </c>
      <c r="B34000" s="10">
        <v>0.15625</v>
      </c>
      <c r="C34000" s="15">
        <v>9353.7635498125001</v>
      </c>
    </row>
    <row r="34001" spans="1:3">
      <c r="A34001" s="9">
        <v>44551</v>
      </c>
      <c r="B34001" s="10">
        <v>0.16666666666666666</v>
      </c>
      <c r="C34001" s="15">
        <v>9483.3262238537991</v>
      </c>
    </row>
    <row r="34002" spans="1:3">
      <c r="A34002" s="9">
        <v>44551</v>
      </c>
      <c r="B34002" s="10">
        <v>0.17708333333333334</v>
      </c>
      <c r="C34002" s="15">
        <v>9703.3475661048997</v>
      </c>
    </row>
    <row r="34003" spans="1:3">
      <c r="A34003" s="9">
        <v>44551</v>
      </c>
      <c r="B34003" s="10">
        <v>0.1875</v>
      </c>
      <c r="C34003" s="15">
        <v>9871.9299708656999</v>
      </c>
    </row>
    <row r="34004" spans="1:3">
      <c r="A34004" s="9">
        <v>44551</v>
      </c>
      <c r="B34004" s="10">
        <v>0.19791666666666666</v>
      </c>
      <c r="C34004" s="15">
        <v>10072.8808022826</v>
      </c>
    </row>
    <row r="34005" spans="1:3">
      <c r="A34005" s="9">
        <v>44551</v>
      </c>
      <c r="B34005" s="10">
        <v>0.20833333333333334</v>
      </c>
      <c r="C34005" s="15">
        <v>10400.9865291898</v>
      </c>
    </row>
    <row r="34006" spans="1:3">
      <c r="A34006" s="9">
        <v>44551</v>
      </c>
      <c r="B34006" s="10">
        <v>0.21875</v>
      </c>
      <c r="C34006" s="15">
        <v>10828.2082507386</v>
      </c>
    </row>
    <row r="34007" spans="1:3">
      <c r="A34007" s="9">
        <v>44551</v>
      </c>
      <c r="B34007" s="10">
        <v>0.22916666666666666</v>
      </c>
      <c r="C34007" s="15">
        <v>11570.080105802601</v>
      </c>
    </row>
    <row r="34008" spans="1:3">
      <c r="A34008" s="9">
        <v>44551</v>
      </c>
      <c r="B34008" s="10">
        <v>0.23958333333333334</v>
      </c>
      <c r="C34008" s="15">
        <v>12067.1820645969</v>
      </c>
    </row>
    <row r="34009" spans="1:3">
      <c r="A34009" s="9">
        <v>44551</v>
      </c>
      <c r="B34009" s="10">
        <v>0.25</v>
      </c>
      <c r="C34009" s="15">
        <v>12765.342888093601</v>
      </c>
    </row>
    <row r="34010" spans="1:3">
      <c r="A34010" s="9">
        <v>44551</v>
      </c>
      <c r="B34010" s="10">
        <v>0.26041666666666669</v>
      </c>
      <c r="C34010" s="15">
        <v>14473.8588067702</v>
      </c>
    </row>
    <row r="34011" spans="1:3">
      <c r="A34011" s="9">
        <v>44551</v>
      </c>
      <c r="B34011" s="10">
        <v>0.27083333333333331</v>
      </c>
      <c r="C34011" s="15">
        <v>16259.011758140599</v>
      </c>
    </row>
    <row r="34012" spans="1:3">
      <c r="A34012" s="9">
        <v>44551</v>
      </c>
      <c r="B34012" s="10">
        <v>0.28125</v>
      </c>
      <c r="C34012" s="15">
        <v>17884.524711981299</v>
      </c>
    </row>
    <row r="34013" spans="1:3">
      <c r="A34013" s="9">
        <v>44551</v>
      </c>
      <c r="B34013" s="10">
        <v>0.29166666666666669</v>
      </c>
      <c r="C34013" s="15">
        <v>19604.244450787901</v>
      </c>
    </row>
    <row r="34014" spans="1:3">
      <c r="A34014" s="9">
        <v>44551</v>
      </c>
      <c r="B34014" s="10">
        <v>0.30208333333333331</v>
      </c>
      <c r="C34014" s="15">
        <v>21083.901202119199</v>
      </c>
    </row>
    <row r="34015" spans="1:3">
      <c r="A34015" s="9">
        <v>44551</v>
      </c>
      <c r="B34015" s="10">
        <v>0.3125</v>
      </c>
      <c r="C34015" s="15">
        <v>22297.874495929402</v>
      </c>
    </row>
    <row r="34016" spans="1:3">
      <c r="A34016" s="9">
        <v>44551</v>
      </c>
      <c r="B34016" s="10">
        <v>0.32291666666666669</v>
      </c>
      <c r="C34016" s="15">
        <v>23210.348551912899</v>
      </c>
    </row>
    <row r="34017" spans="1:3">
      <c r="A34017" s="9">
        <v>44551</v>
      </c>
      <c r="B34017" s="10">
        <v>0.33333333333333331</v>
      </c>
      <c r="C34017" s="15">
        <v>23738.4420977179</v>
      </c>
    </row>
    <row r="34018" spans="1:3">
      <c r="A34018" s="9">
        <v>44551</v>
      </c>
      <c r="B34018" s="10">
        <v>0.34375</v>
      </c>
      <c r="C34018" s="15">
        <v>24300.747907346798</v>
      </c>
    </row>
    <row r="34019" spans="1:3">
      <c r="A34019" s="9">
        <v>44551</v>
      </c>
      <c r="B34019" s="10">
        <v>0.35416666666666669</v>
      </c>
      <c r="C34019" s="15">
        <v>24690.829271117102</v>
      </c>
    </row>
    <row r="34020" spans="1:3">
      <c r="A34020" s="9">
        <v>44551</v>
      </c>
      <c r="B34020" s="10">
        <v>0.36458333333333331</v>
      </c>
      <c r="C34020" s="15">
        <v>24815.506612413799</v>
      </c>
    </row>
    <row r="34021" spans="1:3">
      <c r="A34021" s="9">
        <v>44551</v>
      </c>
      <c r="B34021" s="10">
        <v>0.375</v>
      </c>
      <c r="C34021" s="15">
        <v>24796.7712808701</v>
      </c>
    </row>
    <row r="34022" spans="1:3">
      <c r="A34022" s="9">
        <v>44551</v>
      </c>
      <c r="B34022" s="10">
        <v>0.38541666666666669</v>
      </c>
      <c r="C34022" s="15">
        <v>24676.881710459202</v>
      </c>
    </row>
    <row r="34023" spans="1:3">
      <c r="A34023" s="9">
        <v>44551</v>
      </c>
      <c r="B34023" s="10">
        <v>0.39583333333333331</v>
      </c>
      <c r="C34023" s="15">
        <v>24382.3814048243</v>
      </c>
    </row>
    <row r="34024" spans="1:3">
      <c r="A34024" s="9">
        <v>44551</v>
      </c>
      <c r="B34024" s="10">
        <v>0.40625</v>
      </c>
      <c r="C34024" s="15">
        <v>24246.381139323599</v>
      </c>
    </row>
    <row r="34025" spans="1:3">
      <c r="A34025" s="9">
        <v>44551</v>
      </c>
      <c r="B34025" s="10">
        <v>0.41666666666666669</v>
      </c>
      <c r="C34025" s="15">
        <v>24228.909726768601</v>
      </c>
    </row>
    <row r="34026" spans="1:3">
      <c r="A34026" s="9">
        <v>44551</v>
      </c>
      <c r="B34026" s="10">
        <v>0.42708333333333331</v>
      </c>
      <c r="C34026" s="15">
        <v>24206.3492804257</v>
      </c>
    </row>
    <row r="34027" spans="1:3">
      <c r="A34027" s="9">
        <v>44551</v>
      </c>
      <c r="B34027" s="10">
        <v>0.4375</v>
      </c>
      <c r="C34027" s="15">
        <v>24246.160679790399</v>
      </c>
    </row>
    <row r="34028" spans="1:3">
      <c r="A34028" s="9">
        <v>44551</v>
      </c>
      <c r="B34028" s="10">
        <v>0.44791666666666669</v>
      </c>
      <c r="C34028" s="15">
        <v>24244.043256668501</v>
      </c>
    </row>
    <row r="34029" spans="1:3">
      <c r="A34029" s="9">
        <v>44551</v>
      </c>
      <c r="B34029" s="10">
        <v>0.45833333333333331</v>
      </c>
      <c r="C34029" s="15">
        <v>24327.3857219368</v>
      </c>
    </row>
    <row r="34030" spans="1:3">
      <c r="A34030" s="9">
        <v>44551</v>
      </c>
      <c r="B34030" s="10">
        <v>0.46875</v>
      </c>
      <c r="C34030" s="15">
        <v>24306.252282609701</v>
      </c>
    </row>
    <row r="34031" spans="1:3">
      <c r="A34031" s="9">
        <v>44551</v>
      </c>
      <c r="B34031" s="10">
        <v>0.47916666666666669</v>
      </c>
      <c r="C34031" s="15">
        <v>24460.040476809201</v>
      </c>
    </row>
    <row r="34032" spans="1:3">
      <c r="A34032" s="9">
        <v>44551</v>
      </c>
      <c r="B34032" s="10">
        <v>0.48958333333333331</v>
      </c>
      <c r="C34032" s="15">
        <v>24635.124570413602</v>
      </c>
    </row>
    <row r="34033" spans="1:3">
      <c r="A34033" s="9">
        <v>44551</v>
      </c>
      <c r="B34033" s="10">
        <v>0.5</v>
      </c>
      <c r="C34033" s="15">
        <v>24816.4985713102</v>
      </c>
    </row>
    <row r="34034" spans="1:3">
      <c r="A34034" s="9">
        <v>44551</v>
      </c>
      <c r="B34034" s="10">
        <v>0.51041666666666663</v>
      </c>
      <c r="C34034" s="15">
        <v>25022.983700837998</v>
      </c>
    </row>
    <row r="34035" spans="1:3">
      <c r="A34035" s="9">
        <v>44551</v>
      </c>
      <c r="B34035" s="10">
        <v>0.52083333333333337</v>
      </c>
      <c r="C34035" s="15">
        <v>25046.829598328699</v>
      </c>
    </row>
    <row r="34036" spans="1:3">
      <c r="A34036" s="9">
        <v>44551</v>
      </c>
      <c r="B34036" s="10">
        <v>0.53125</v>
      </c>
      <c r="C34036" s="15">
        <v>24932.315162666699</v>
      </c>
    </row>
    <row r="34037" spans="1:3">
      <c r="A34037" s="9">
        <v>44551</v>
      </c>
      <c r="B34037" s="10">
        <v>0.54166666666666663</v>
      </c>
      <c r="C34037" s="15">
        <v>24611.732235490399</v>
      </c>
    </row>
    <row r="34038" spans="1:3">
      <c r="A34038" s="9">
        <v>44551</v>
      </c>
      <c r="B34038" s="10">
        <v>0.55208333333333337</v>
      </c>
      <c r="C34038" s="15">
        <v>24097.619071865502</v>
      </c>
    </row>
    <row r="34039" spans="1:3">
      <c r="A34039" s="9">
        <v>44551</v>
      </c>
      <c r="B34039" s="10">
        <v>0.5625</v>
      </c>
      <c r="C34039" s="15">
        <v>23389.590506733199</v>
      </c>
    </row>
    <row r="34040" spans="1:3">
      <c r="A34040" s="9">
        <v>44551</v>
      </c>
      <c r="B34040" s="10">
        <v>0.57291666666666663</v>
      </c>
      <c r="C34040" s="15">
        <v>22818.309472587702</v>
      </c>
    </row>
    <row r="34041" spans="1:3">
      <c r="A34041" s="9">
        <v>44551</v>
      </c>
      <c r="B34041" s="10">
        <v>0.58333333333333337</v>
      </c>
      <c r="C34041" s="15">
        <v>22398.8251557558</v>
      </c>
    </row>
    <row r="34042" spans="1:3">
      <c r="A34042" s="9">
        <v>44551</v>
      </c>
      <c r="B34042" s="10">
        <v>0.59375</v>
      </c>
      <c r="C34042" s="15">
        <v>21980.875830090299</v>
      </c>
    </row>
    <row r="34043" spans="1:3">
      <c r="A34043" s="9">
        <v>44551</v>
      </c>
      <c r="B34043" s="10">
        <v>0.60416666666666663</v>
      </c>
      <c r="C34043" s="15">
        <v>21702.679316636699</v>
      </c>
    </row>
    <row r="34044" spans="1:3">
      <c r="A34044" s="9">
        <v>44551</v>
      </c>
      <c r="B34044" s="10">
        <v>0.61458333333333337</v>
      </c>
      <c r="C34044" s="15">
        <v>21553.200756775601</v>
      </c>
    </row>
    <row r="34045" spans="1:3">
      <c r="A34045" s="9">
        <v>44551</v>
      </c>
      <c r="B34045" s="10">
        <v>0.625</v>
      </c>
      <c r="C34045" s="15">
        <v>21368.608606479302</v>
      </c>
    </row>
    <row r="34046" spans="1:3">
      <c r="A34046" s="9">
        <v>44551</v>
      </c>
      <c r="B34046" s="10">
        <v>0.63541666666666663</v>
      </c>
      <c r="C34046" s="15">
        <v>21100.859434556602</v>
      </c>
    </row>
    <row r="34047" spans="1:3">
      <c r="A34047" s="9">
        <v>44551</v>
      </c>
      <c r="B34047" s="10">
        <v>0.64583333333333337</v>
      </c>
      <c r="C34047" s="15">
        <v>20981.498424624599</v>
      </c>
    </row>
    <row r="34048" spans="1:3">
      <c r="A34048" s="9">
        <v>44551</v>
      </c>
      <c r="B34048" s="10">
        <v>0.65625</v>
      </c>
      <c r="C34048" s="15">
        <v>20839.571316996498</v>
      </c>
    </row>
    <row r="34049" spans="1:3">
      <c r="A34049" s="9">
        <v>44551</v>
      </c>
      <c r="B34049" s="10">
        <v>0.66666666666666663</v>
      </c>
      <c r="C34049" s="15">
        <v>20726.276115808199</v>
      </c>
    </row>
    <row r="34050" spans="1:3">
      <c r="A34050" s="9">
        <v>44551</v>
      </c>
      <c r="B34050" s="10">
        <v>0.67708333333333337</v>
      </c>
      <c r="C34050" s="15">
        <v>20638.008925659698</v>
      </c>
    </row>
    <row r="34051" spans="1:3">
      <c r="A34051" s="9">
        <v>44551</v>
      </c>
      <c r="B34051" s="10">
        <v>0.6875</v>
      </c>
      <c r="C34051" s="15">
        <v>21193.783548498701</v>
      </c>
    </row>
    <row r="34052" spans="1:3">
      <c r="A34052" s="9">
        <v>44551</v>
      </c>
      <c r="B34052" s="10">
        <v>0.69791666666666663</v>
      </c>
      <c r="C34052" s="15">
        <v>21523.9666416525</v>
      </c>
    </row>
    <row r="34053" spans="1:3">
      <c r="A34053" s="9">
        <v>44551</v>
      </c>
      <c r="B34053" s="10">
        <v>0.70833333333333337</v>
      </c>
      <c r="C34053" s="15">
        <v>21944.359519396399</v>
      </c>
    </row>
    <row r="34054" spans="1:3">
      <c r="A34054" s="9">
        <v>44551</v>
      </c>
      <c r="B34054" s="10">
        <v>0.71875</v>
      </c>
      <c r="C34054" s="15">
        <v>22632.618314900901</v>
      </c>
    </row>
    <row r="34055" spans="1:3">
      <c r="A34055" s="9">
        <v>44551</v>
      </c>
      <c r="B34055" s="10">
        <v>0.72916666666666663</v>
      </c>
      <c r="C34055" s="15">
        <v>23293.673912395501</v>
      </c>
    </row>
    <row r="34056" spans="1:3">
      <c r="A34056" s="9">
        <v>44551</v>
      </c>
      <c r="B34056" s="10">
        <v>0.73958333333333337</v>
      </c>
      <c r="C34056" s="15">
        <v>24115.344034274702</v>
      </c>
    </row>
    <row r="34057" spans="1:3">
      <c r="A34057" s="9">
        <v>44551</v>
      </c>
      <c r="B34057" s="10">
        <v>0.75</v>
      </c>
      <c r="C34057" s="15">
        <v>24844.757661187101</v>
      </c>
    </row>
    <row r="34058" spans="1:3">
      <c r="A34058" s="9">
        <v>44551</v>
      </c>
      <c r="B34058" s="10">
        <v>0.76041666666666663</v>
      </c>
      <c r="C34058" s="15">
        <v>25522.447738212599</v>
      </c>
    </row>
    <row r="34059" spans="1:3">
      <c r="A34059" s="9">
        <v>44551</v>
      </c>
      <c r="B34059" s="10">
        <v>0.77083333333333337</v>
      </c>
      <c r="C34059" s="15">
        <v>26070.042030083099</v>
      </c>
    </row>
    <row r="34060" spans="1:3">
      <c r="A34060" s="9">
        <v>44551</v>
      </c>
      <c r="B34060" s="10">
        <v>0.78125</v>
      </c>
      <c r="C34060" s="15">
        <v>26490.8259605413</v>
      </c>
    </row>
    <row r="34061" spans="1:3">
      <c r="A34061" s="9">
        <v>44551</v>
      </c>
      <c r="B34061" s="10">
        <v>0.79166666666666663</v>
      </c>
      <c r="C34061" s="15">
        <v>26605.301496506901</v>
      </c>
    </row>
    <row r="34062" spans="1:3">
      <c r="A34062" s="9">
        <v>44551</v>
      </c>
      <c r="B34062" s="10">
        <v>0.80208333333333337</v>
      </c>
      <c r="C34062" s="15">
        <v>26608.000624641001</v>
      </c>
    </row>
    <row r="34063" spans="1:3">
      <c r="A34063" s="9">
        <v>44551</v>
      </c>
      <c r="B34063" s="10">
        <v>0.8125</v>
      </c>
      <c r="C34063" s="15">
        <v>26351.681372364801</v>
      </c>
    </row>
    <row r="34064" spans="1:3">
      <c r="A34064" s="9">
        <v>44551</v>
      </c>
      <c r="B34064" s="10">
        <v>0.82291666666666663</v>
      </c>
      <c r="C34064" s="15">
        <v>25834.511040726</v>
      </c>
    </row>
    <row r="34065" spans="1:3">
      <c r="A34065" s="9">
        <v>44551</v>
      </c>
      <c r="B34065" s="10">
        <v>0.83333333333333337</v>
      </c>
      <c r="C34065" s="15">
        <v>24981.187693243701</v>
      </c>
    </row>
    <row r="34066" spans="1:3">
      <c r="A34066" s="9">
        <v>44551</v>
      </c>
      <c r="B34066" s="10">
        <v>0.84375</v>
      </c>
      <c r="C34066" s="15">
        <v>23906.917399684098</v>
      </c>
    </row>
    <row r="34067" spans="1:3">
      <c r="A34067" s="9">
        <v>44551</v>
      </c>
      <c r="B34067" s="10">
        <v>0.85416666666666663</v>
      </c>
      <c r="C34067" s="15">
        <v>22797.783046518001</v>
      </c>
    </row>
    <row r="34068" spans="1:3">
      <c r="A34068" s="9">
        <v>44551</v>
      </c>
      <c r="B34068" s="10">
        <v>0.86458333333333337</v>
      </c>
      <c r="C34068" s="15">
        <v>21804.579729538</v>
      </c>
    </row>
    <row r="34069" spans="1:3">
      <c r="A34069" s="9">
        <v>44551</v>
      </c>
      <c r="B34069" s="10">
        <v>0.875</v>
      </c>
      <c r="C34069" s="15">
        <v>20929.9185657784</v>
      </c>
    </row>
    <row r="34070" spans="1:3">
      <c r="A34070" s="9">
        <v>44551</v>
      </c>
      <c r="B34070" s="10">
        <v>0.88541666666666663</v>
      </c>
      <c r="C34070" s="15">
        <v>20139.209781568799</v>
      </c>
    </row>
    <row r="34071" spans="1:3">
      <c r="A34071" s="9">
        <v>44551</v>
      </c>
      <c r="B34071" s="10">
        <v>0.89583333333333337</v>
      </c>
      <c r="C34071" s="15">
        <v>19473.537304250702</v>
      </c>
    </row>
    <row r="34072" spans="1:3">
      <c r="A34072" s="9">
        <v>44551</v>
      </c>
      <c r="B34072" s="10">
        <v>0.90625</v>
      </c>
      <c r="C34072" s="15">
        <v>18789.156682470599</v>
      </c>
    </row>
    <row r="34073" spans="1:3">
      <c r="A34073" s="9">
        <v>44551</v>
      </c>
      <c r="B34073" s="10">
        <v>0.91666666666666663</v>
      </c>
      <c r="C34073" s="15">
        <v>18915.456103054501</v>
      </c>
    </row>
    <row r="34074" spans="1:3">
      <c r="A34074" s="9">
        <v>44551</v>
      </c>
      <c r="B34074" s="10">
        <v>0.92708333333333337</v>
      </c>
      <c r="C34074" s="15">
        <v>18752.305792449701</v>
      </c>
    </row>
    <row r="34075" spans="1:3">
      <c r="A34075" s="9">
        <v>44551</v>
      </c>
      <c r="B34075" s="10">
        <v>0.9375</v>
      </c>
      <c r="C34075" s="15">
        <v>17875.464144617399</v>
      </c>
    </row>
    <row r="34076" spans="1:3">
      <c r="A34076" s="9">
        <v>44551</v>
      </c>
      <c r="B34076" s="10">
        <v>0.94791666666666663</v>
      </c>
      <c r="C34076" s="15">
        <v>16989.3942515856</v>
      </c>
    </row>
    <row r="34077" spans="1:3">
      <c r="A34077" s="9">
        <v>44551</v>
      </c>
      <c r="B34077" s="10">
        <v>0.95833333333333337</v>
      </c>
      <c r="C34077" s="15">
        <v>16114.288023954299</v>
      </c>
    </row>
    <row r="34078" spans="1:3">
      <c r="A34078" s="9">
        <v>44551</v>
      </c>
      <c r="B34078" s="10">
        <v>0.96875</v>
      </c>
      <c r="C34078" s="15">
        <v>15220.7365424291</v>
      </c>
    </row>
    <row r="34079" spans="1:3">
      <c r="A34079" s="9">
        <v>44551</v>
      </c>
      <c r="B34079" s="10">
        <v>0.97916666666666663</v>
      </c>
      <c r="C34079" s="15">
        <v>14327.5883616213</v>
      </c>
    </row>
    <row r="34080" spans="1:3">
      <c r="A34080" s="9">
        <v>44551</v>
      </c>
      <c r="B34080" s="10">
        <v>0.98958333333333337</v>
      </c>
      <c r="C34080" s="15">
        <v>13476.037237999</v>
      </c>
    </row>
    <row r="34081" spans="1:3">
      <c r="A34081" s="9">
        <v>44552</v>
      </c>
      <c r="B34081" s="10">
        <v>0</v>
      </c>
      <c r="C34081" s="15">
        <v>12877.115310614399</v>
      </c>
    </row>
    <row r="34082" spans="1:3">
      <c r="A34082" s="9">
        <v>44552</v>
      </c>
      <c r="B34082" s="10">
        <v>1.0416666666666666E-2</v>
      </c>
      <c r="C34082" s="15">
        <v>12095.469042049301</v>
      </c>
    </row>
    <row r="34083" spans="1:3">
      <c r="A34083" s="9">
        <v>44552</v>
      </c>
      <c r="B34083" s="10">
        <v>2.0833333333333332E-2</v>
      </c>
      <c r="C34083" s="15">
        <v>11423.787500213401</v>
      </c>
    </row>
    <row r="34084" spans="1:3">
      <c r="A34084" s="9">
        <v>44552</v>
      </c>
      <c r="B34084" s="10">
        <v>3.125E-2</v>
      </c>
      <c r="C34084" s="15">
        <v>10887.1024000405</v>
      </c>
    </row>
    <row r="34085" spans="1:3">
      <c r="A34085" s="9">
        <v>44552</v>
      </c>
      <c r="B34085" s="10">
        <v>4.1666666666666664E-2</v>
      </c>
      <c r="C34085" s="15">
        <v>10479.5286551384</v>
      </c>
    </row>
    <row r="34086" spans="1:3">
      <c r="A34086" s="9">
        <v>44552</v>
      </c>
      <c r="B34086" s="10">
        <v>5.2083333333333336E-2</v>
      </c>
      <c r="C34086" s="15">
        <v>10198.7956015892</v>
      </c>
    </row>
    <row r="34087" spans="1:3">
      <c r="A34087" s="9">
        <v>44552</v>
      </c>
      <c r="B34087" s="10">
        <v>6.25E-2</v>
      </c>
      <c r="C34087" s="15">
        <v>10004.506587874799</v>
      </c>
    </row>
    <row r="34088" spans="1:3">
      <c r="A34088" s="9">
        <v>44552</v>
      </c>
      <c r="B34088" s="10">
        <v>7.2916666666666671E-2</v>
      </c>
      <c r="C34088" s="15">
        <v>9882.2410649683006</v>
      </c>
    </row>
    <row r="34089" spans="1:3">
      <c r="A34089" s="9">
        <v>44552</v>
      </c>
      <c r="B34089" s="10">
        <v>8.3333333333333329E-2</v>
      </c>
      <c r="C34089" s="15">
        <v>9792.3361886372004</v>
      </c>
    </row>
    <row r="34090" spans="1:3">
      <c r="A34090" s="9">
        <v>44552</v>
      </c>
      <c r="B34090" s="10">
        <v>9.375E-2</v>
      </c>
      <c r="C34090" s="15">
        <v>9713.6266281585995</v>
      </c>
    </row>
    <row r="34091" spans="1:3">
      <c r="A34091" s="9">
        <v>44552</v>
      </c>
      <c r="B34091" s="10">
        <v>0.10416666666666667</v>
      </c>
      <c r="C34091" s="15">
        <v>9648.9156042740997</v>
      </c>
    </row>
    <row r="34092" spans="1:3">
      <c r="A34092" s="9">
        <v>44552</v>
      </c>
      <c r="B34092" s="10">
        <v>0.11458333333333333</v>
      </c>
      <c r="C34092" s="15">
        <v>9638.6600841373001</v>
      </c>
    </row>
    <row r="34093" spans="1:3">
      <c r="A34093" s="9">
        <v>44552</v>
      </c>
      <c r="B34093" s="10">
        <v>0.125</v>
      </c>
      <c r="C34093" s="15">
        <v>9602.0018614730998</v>
      </c>
    </row>
    <row r="34094" spans="1:3">
      <c r="A34094" s="9">
        <v>44552</v>
      </c>
      <c r="B34094" s="10">
        <v>0.13541666666666666</v>
      </c>
      <c r="C34094" s="15">
        <v>9600.0484292953006</v>
      </c>
    </row>
    <row r="34095" spans="1:3">
      <c r="A34095" s="9">
        <v>44552</v>
      </c>
      <c r="B34095" s="10">
        <v>0.14583333333333334</v>
      </c>
      <c r="C34095" s="15">
        <v>9599.3110492074993</v>
      </c>
    </row>
    <row r="34096" spans="1:3">
      <c r="A34096" s="9">
        <v>44552</v>
      </c>
      <c r="B34096" s="10">
        <v>0.15625</v>
      </c>
      <c r="C34096" s="15">
        <v>9626.2228385911003</v>
      </c>
    </row>
    <row r="34097" spans="1:3">
      <c r="A34097" s="9">
        <v>44552</v>
      </c>
      <c r="B34097" s="10">
        <v>0.16666666666666666</v>
      </c>
      <c r="C34097" s="15">
        <v>9710.3134345841008</v>
      </c>
    </row>
    <row r="34098" spans="1:3">
      <c r="A34098" s="9">
        <v>44552</v>
      </c>
      <c r="B34098" s="10">
        <v>0.17708333333333334</v>
      </c>
      <c r="C34098" s="15">
        <v>9795.9083381388991</v>
      </c>
    </row>
    <row r="34099" spans="1:3">
      <c r="A34099" s="9">
        <v>44552</v>
      </c>
      <c r="B34099" s="10">
        <v>0.1875</v>
      </c>
      <c r="C34099" s="15">
        <v>9916.2713773685991</v>
      </c>
    </row>
    <row r="34100" spans="1:3">
      <c r="A34100" s="9">
        <v>44552</v>
      </c>
      <c r="B34100" s="10">
        <v>0.19791666666666666</v>
      </c>
      <c r="C34100" s="15">
        <v>10136.087063021299</v>
      </c>
    </row>
    <row r="34101" spans="1:3">
      <c r="A34101" s="9">
        <v>44552</v>
      </c>
      <c r="B34101" s="10">
        <v>0.20833333333333334</v>
      </c>
      <c r="C34101" s="15">
        <v>10451.1241129961</v>
      </c>
    </row>
    <row r="34102" spans="1:3">
      <c r="A34102" s="9">
        <v>44552</v>
      </c>
      <c r="B34102" s="10">
        <v>0.21875</v>
      </c>
      <c r="C34102" s="15">
        <v>10875.154715772</v>
      </c>
    </row>
    <row r="34103" spans="1:3">
      <c r="A34103" s="9">
        <v>44552</v>
      </c>
      <c r="B34103" s="10">
        <v>0.22916666666666666</v>
      </c>
      <c r="C34103" s="15">
        <v>11644.226958809</v>
      </c>
    </row>
    <row r="34104" spans="1:3">
      <c r="A34104" s="9">
        <v>44552</v>
      </c>
      <c r="B34104" s="10">
        <v>0.23958333333333334</v>
      </c>
      <c r="C34104" s="15">
        <v>12147.3918352645</v>
      </c>
    </row>
    <row r="34105" spans="1:3">
      <c r="A34105" s="9">
        <v>44552</v>
      </c>
      <c r="B34105" s="10">
        <v>0.25</v>
      </c>
      <c r="C34105" s="15">
        <v>12745.757636028</v>
      </c>
    </row>
    <row r="34106" spans="1:3">
      <c r="A34106" s="9">
        <v>44552</v>
      </c>
      <c r="B34106" s="10">
        <v>0.26041666666666669</v>
      </c>
      <c r="C34106" s="15">
        <v>14478.0389723108</v>
      </c>
    </row>
    <row r="34107" spans="1:3">
      <c r="A34107" s="9">
        <v>44552</v>
      </c>
      <c r="B34107" s="10">
        <v>0.27083333333333331</v>
      </c>
      <c r="C34107" s="15">
        <v>16235.221144399</v>
      </c>
    </row>
    <row r="34108" spans="1:3">
      <c r="A34108" s="9">
        <v>44552</v>
      </c>
      <c r="B34108" s="10">
        <v>0.28125</v>
      </c>
      <c r="C34108" s="15">
        <v>17817.690440376799</v>
      </c>
    </row>
    <row r="34109" spans="1:3">
      <c r="A34109" s="9">
        <v>44552</v>
      </c>
      <c r="B34109" s="10">
        <v>0.29166666666666669</v>
      </c>
      <c r="C34109" s="15">
        <v>19544.837638740199</v>
      </c>
    </row>
    <row r="34110" spans="1:3">
      <c r="A34110" s="9">
        <v>44552</v>
      </c>
      <c r="B34110" s="10">
        <v>0.30208333333333331</v>
      </c>
      <c r="C34110" s="15">
        <v>20902.7302924084</v>
      </c>
    </row>
    <row r="34111" spans="1:3">
      <c r="A34111" s="9">
        <v>44552</v>
      </c>
      <c r="B34111" s="10">
        <v>0.3125</v>
      </c>
      <c r="C34111" s="15">
        <v>22114.326348847098</v>
      </c>
    </row>
    <row r="34112" spans="1:3">
      <c r="A34112" s="9">
        <v>44552</v>
      </c>
      <c r="B34112" s="10">
        <v>0.32291666666666669</v>
      </c>
      <c r="C34112" s="15">
        <v>23239.116407892499</v>
      </c>
    </row>
    <row r="34113" spans="1:3">
      <c r="A34113" s="9">
        <v>44552</v>
      </c>
      <c r="B34113" s="10">
        <v>0.33333333333333331</v>
      </c>
      <c r="C34113" s="15">
        <v>23616.5925346814</v>
      </c>
    </row>
    <row r="34114" spans="1:3">
      <c r="A34114" s="9">
        <v>44552</v>
      </c>
      <c r="B34114" s="10">
        <v>0.34375</v>
      </c>
      <c r="C34114" s="15">
        <v>24183.0139325034</v>
      </c>
    </row>
    <row r="34115" spans="1:3">
      <c r="A34115" s="9">
        <v>44552</v>
      </c>
      <c r="B34115" s="10">
        <v>0.35416666666666669</v>
      </c>
      <c r="C34115" s="15">
        <v>24566.411726016799</v>
      </c>
    </row>
    <row r="34116" spans="1:3">
      <c r="A34116" s="9">
        <v>44552</v>
      </c>
      <c r="B34116" s="10">
        <v>0.36458333333333331</v>
      </c>
      <c r="C34116" s="15">
        <v>24622.453679151298</v>
      </c>
    </row>
    <row r="34117" spans="1:3">
      <c r="A34117" s="9">
        <v>44552</v>
      </c>
      <c r="B34117" s="10">
        <v>0.375</v>
      </c>
      <c r="C34117" s="15">
        <v>24606.059564649</v>
      </c>
    </row>
    <row r="34118" spans="1:3">
      <c r="A34118" s="9">
        <v>44552</v>
      </c>
      <c r="B34118" s="10">
        <v>0.38541666666666669</v>
      </c>
      <c r="C34118" s="15">
        <v>24422.832202789901</v>
      </c>
    </row>
    <row r="34119" spans="1:3">
      <c r="A34119" s="9">
        <v>44552</v>
      </c>
      <c r="B34119" s="10">
        <v>0.39583333333333331</v>
      </c>
      <c r="C34119" s="15">
        <v>24171.510658995099</v>
      </c>
    </row>
    <row r="34120" spans="1:3">
      <c r="A34120" s="9">
        <v>44552</v>
      </c>
      <c r="B34120" s="10">
        <v>0.40625</v>
      </c>
      <c r="C34120" s="15">
        <v>24067.2411667868</v>
      </c>
    </row>
    <row r="34121" spans="1:3">
      <c r="A34121" s="9">
        <v>44552</v>
      </c>
      <c r="B34121" s="10">
        <v>0.41666666666666669</v>
      </c>
      <c r="C34121" s="15">
        <v>24071.5044995055</v>
      </c>
    </row>
    <row r="34122" spans="1:3">
      <c r="A34122" s="9">
        <v>44552</v>
      </c>
      <c r="B34122" s="10">
        <v>0.42708333333333331</v>
      </c>
      <c r="C34122" s="15">
        <v>24012.8088314368</v>
      </c>
    </row>
    <row r="34123" spans="1:3">
      <c r="A34123" s="9">
        <v>44552</v>
      </c>
      <c r="B34123" s="10">
        <v>0.4375</v>
      </c>
      <c r="C34123" s="15">
        <v>24034.354124781999</v>
      </c>
    </row>
    <row r="34124" spans="1:3">
      <c r="A34124" s="9">
        <v>44552</v>
      </c>
      <c r="B34124" s="10">
        <v>0.44791666666666669</v>
      </c>
      <c r="C34124" s="15">
        <v>23994.828690306502</v>
      </c>
    </row>
    <row r="34125" spans="1:3">
      <c r="A34125" s="9">
        <v>44552</v>
      </c>
      <c r="B34125" s="10">
        <v>0.45833333333333331</v>
      </c>
      <c r="C34125" s="15">
        <v>24059.9241710528</v>
      </c>
    </row>
    <row r="34126" spans="1:3">
      <c r="A34126" s="9">
        <v>44552</v>
      </c>
      <c r="B34126" s="10">
        <v>0.46875</v>
      </c>
      <c r="C34126" s="15">
        <v>24131.6861322152</v>
      </c>
    </row>
    <row r="34127" spans="1:3">
      <c r="A34127" s="9">
        <v>44552</v>
      </c>
      <c r="B34127" s="10">
        <v>0.47916666666666669</v>
      </c>
      <c r="C34127" s="15">
        <v>24169.269090078898</v>
      </c>
    </row>
    <row r="34128" spans="1:3">
      <c r="A34128" s="9">
        <v>44552</v>
      </c>
      <c r="B34128" s="10">
        <v>0.48958333333333331</v>
      </c>
      <c r="C34128" s="15">
        <v>24384.307857535299</v>
      </c>
    </row>
    <row r="34129" spans="1:3">
      <c r="A34129" s="9">
        <v>44552</v>
      </c>
      <c r="B34129" s="10">
        <v>0.5</v>
      </c>
      <c r="C34129" s="15">
        <v>24592.839826915999</v>
      </c>
    </row>
    <row r="34130" spans="1:3">
      <c r="A34130" s="9">
        <v>44552</v>
      </c>
      <c r="B34130" s="10">
        <v>0.51041666666666663</v>
      </c>
      <c r="C34130" s="15">
        <v>24838.483630488299</v>
      </c>
    </row>
    <row r="34131" spans="1:3">
      <c r="A34131" s="9">
        <v>44552</v>
      </c>
      <c r="B34131" s="10">
        <v>0.52083333333333337</v>
      </c>
      <c r="C34131" s="15">
        <v>24818.056352164898</v>
      </c>
    </row>
    <row r="34132" spans="1:3">
      <c r="A34132" s="9">
        <v>44552</v>
      </c>
      <c r="B34132" s="10">
        <v>0.53125</v>
      </c>
      <c r="C34132" s="15">
        <v>24722.943800836099</v>
      </c>
    </row>
    <row r="34133" spans="1:3">
      <c r="A34133" s="9">
        <v>44552</v>
      </c>
      <c r="B34133" s="10">
        <v>0.54166666666666663</v>
      </c>
      <c r="C34133" s="15">
        <v>24303.317593676999</v>
      </c>
    </row>
    <row r="34134" spans="1:3">
      <c r="A34134" s="9">
        <v>44552</v>
      </c>
      <c r="B34134" s="10">
        <v>0.55208333333333337</v>
      </c>
      <c r="C34134" s="15">
        <v>23775.2261627767</v>
      </c>
    </row>
    <row r="34135" spans="1:3">
      <c r="A34135" s="9">
        <v>44552</v>
      </c>
      <c r="B34135" s="10">
        <v>0.5625</v>
      </c>
      <c r="C34135" s="15">
        <v>23087.4226024036</v>
      </c>
    </row>
    <row r="34136" spans="1:3">
      <c r="A34136" s="9">
        <v>44552</v>
      </c>
      <c r="B34136" s="10">
        <v>0.57291666666666663</v>
      </c>
      <c r="C34136" s="15">
        <v>22501.3855561481</v>
      </c>
    </row>
    <row r="34137" spans="1:3">
      <c r="A34137" s="9">
        <v>44552</v>
      </c>
      <c r="B34137" s="10">
        <v>0.58333333333333337</v>
      </c>
      <c r="C34137" s="15">
        <v>22072.443219692501</v>
      </c>
    </row>
    <row r="34138" spans="1:3">
      <c r="A34138" s="9">
        <v>44552</v>
      </c>
      <c r="B34138" s="10">
        <v>0.59375</v>
      </c>
      <c r="C34138" s="15">
        <v>21760.228048521902</v>
      </c>
    </row>
    <row r="34139" spans="1:3">
      <c r="A34139" s="9">
        <v>44552</v>
      </c>
      <c r="B34139" s="10">
        <v>0.60416666666666663</v>
      </c>
      <c r="C34139" s="15">
        <v>21566.399654607601</v>
      </c>
    </row>
    <row r="34140" spans="1:3">
      <c r="A34140" s="9">
        <v>44552</v>
      </c>
      <c r="B34140" s="10">
        <v>0.61458333333333337</v>
      </c>
      <c r="C34140" s="15">
        <v>21415.0611700837</v>
      </c>
    </row>
    <row r="34141" spans="1:3">
      <c r="A34141" s="9">
        <v>44552</v>
      </c>
      <c r="B34141" s="10">
        <v>0.625</v>
      </c>
      <c r="C34141" s="15">
        <v>21191.545757024502</v>
      </c>
    </row>
    <row r="34142" spans="1:3">
      <c r="A34142" s="9">
        <v>44552</v>
      </c>
      <c r="B34142" s="10">
        <v>0.63541666666666663</v>
      </c>
      <c r="C34142" s="15">
        <v>21014.094342596502</v>
      </c>
    </row>
    <row r="34143" spans="1:3">
      <c r="A34143" s="9">
        <v>44552</v>
      </c>
      <c r="B34143" s="10">
        <v>0.64583333333333337</v>
      </c>
      <c r="C34143" s="15">
        <v>20871.201410008602</v>
      </c>
    </row>
    <row r="34144" spans="1:3">
      <c r="A34144" s="9">
        <v>44552</v>
      </c>
      <c r="B34144" s="10">
        <v>0.65625</v>
      </c>
      <c r="C34144" s="15">
        <v>20760.763414876099</v>
      </c>
    </row>
    <row r="34145" spans="1:3">
      <c r="A34145" s="9">
        <v>44552</v>
      </c>
      <c r="B34145" s="10">
        <v>0.66666666666666663</v>
      </c>
      <c r="C34145" s="15">
        <v>20630.156906169599</v>
      </c>
    </row>
    <row r="34146" spans="1:3">
      <c r="A34146" s="9">
        <v>44552</v>
      </c>
      <c r="B34146" s="10">
        <v>0.67708333333333337</v>
      </c>
      <c r="C34146" s="15">
        <v>20681.4716717253</v>
      </c>
    </row>
    <row r="34147" spans="1:3">
      <c r="A34147" s="9">
        <v>44552</v>
      </c>
      <c r="B34147" s="10">
        <v>0.6875</v>
      </c>
      <c r="C34147" s="15">
        <v>21210.142117060001</v>
      </c>
    </row>
    <row r="34148" spans="1:3">
      <c r="A34148" s="9">
        <v>44552</v>
      </c>
      <c r="B34148" s="10">
        <v>0.69791666666666663</v>
      </c>
      <c r="C34148" s="15">
        <v>21478.985097171899</v>
      </c>
    </row>
    <row r="34149" spans="1:3">
      <c r="A34149" s="9">
        <v>44552</v>
      </c>
      <c r="B34149" s="10">
        <v>0.70833333333333337</v>
      </c>
      <c r="C34149" s="15">
        <v>22023.453820130999</v>
      </c>
    </row>
    <row r="34150" spans="1:3">
      <c r="A34150" s="9">
        <v>44552</v>
      </c>
      <c r="B34150" s="10">
        <v>0.71875</v>
      </c>
      <c r="C34150" s="15">
        <v>22634.319753167201</v>
      </c>
    </row>
    <row r="34151" spans="1:3">
      <c r="A34151" s="9">
        <v>44552</v>
      </c>
      <c r="B34151" s="10">
        <v>0.72916666666666663</v>
      </c>
      <c r="C34151" s="15">
        <v>23367.2478576539</v>
      </c>
    </row>
    <row r="34152" spans="1:3">
      <c r="A34152" s="9">
        <v>44552</v>
      </c>
      <c r="B34152" s="10">
        <v>0.73958333333333337</v>
      </c>
      <c r="C34152" s="15">
        <v>24171.787504724802</v>
      </c>
    </row>
    <row r="34153" spans="1:3">
      <c r="A34153" s="9">
        <v>44552</v>
      </c>
      <c r="B34153" s="10">
        <v>0.75</v>
      </c>
      <c r="C34153" s="15">
        <v>24911.248892666099</v>
      </c>
    </row>
    <row r="34154" spans="1:3">
      <c r="A34154" s="9">
        <v>44552</v>
      </c>
      <c r="B34154" s="10">
        <v>0.76041666666666663</v>
      </c>
      <c r="C34154" s="15">
        <v>25505.0132331278</v>
      </c>
    </row>
    <row r="34155" spans="1:3">
      <c r="A34155" s="9">
        <v>44552</v>
      </c>
      <c r="B34155" s="10">
        <v>0.77083333333333337</v>
      </c>
      <c r="C34155" s="15">
        <v>26075.832723986499</v>
      </c>
    </row>
    <row r="34156" spans="1:3">
      <c r="A34156" s="9">
        <v>44552</v>
      </c>
      <c r="B34156" s="10">
        <v>0.78125</v>
      </c>
      <c r="C34156" s="15">
        <v>26499.305396994801</v>
      </c>
    </row>
    <row r="34157" spans="1:3">
      <c r="A34157" s="9">
        <v>44552</v>
      </c>
      <c r="B34157" s="10">
        <v>0.79166666666666663</v>
      </c>
      <c r="C34157" s="15">
        <v>26693.141170265801</v>
      </c>
    </row>
    <row r="34158" spans="1:3">
      <c r="A34158" s="9">
        <v>44552</v>
      </c>
      <c r="B34158" s="10">
        <v>0.80208333333333337</v>
      </c>
      <c r="C34158" s="15">
        <v>26644.795727592202</v>
      </c>
    </row>
    <row r="34159" spans="1:3">
      <c r="A34159" s="9">
        <v>44552</v>
      </c>
      <c r="B34159" s="10">
        <v>0.8125</v>
      </c>
      <c r="C34159" s="15">
        <v>26417.440076585299</v>
      </c>
    </row>
    <row r="34160" spans="1:3">
      <c r="A34160" s="9">
        <v>44552</v>
      </c>
      <c r="B34160" s="10">
        <v>0.82291666666666663</v>
      </c>
      <c r="C34160" s="15">
        <v>25943.058939637802</v>
      </c>
    </row>
    <row r="34161" spans="1:3">
      <c r="A34161" s="9">
        <v>44552</v>
      </c>
      <c r="B34161" s="10">
        <v>0.83333333333333337</v>
      </c>
      <c r="C34161" s="15">
        <v>25073.3038081999</v>
      </c>
    </row>
    <row r="34162" spans="1:3">
      <c r="A34162" s="9">
        <v>44552</v>
      </c>
      <c r="B34162" s="10">
        <v>0.84375</v>
      </c>
      <c r="C34162" s="15">
        <v>23965.3988989686</v>
      </c>
    </row>
    <row r="34163" spans="1:3">
      <c r="A34163" s="9">
        <v>44552</v>
      </c>
      <c r="B34163" s="10">
        <v>0.85416666666666663</v>
      </c>
      <c r="C34163" s="15">
        <v>22937.561691507301</v>
      </c>
    </row>
    <row r="34164" spans="1:3">
      <c r="A34164" s="9">
        <v>44552</v>
      </c>
      <c r="B34164" s="10">
        <v>0.86458333333333337</v>
      </c>
      <c r="C34164" s="15">
        <v>21941.1878060417</v>
      </c>
    </row>
    <row r="34165" spans="1:3">
      <c r="A34165" s="9">
        <v>44552</v>
      </c>
      <c r="B34165" s="10">
        <v>0.875</v>
      </c>
      <c r="C34165" s="15">
        <v>21044.565124012799</v>
      </c>
    </row>
    <row r="34166" spans="1:3">
      <c r="A34166" s="9">
        <v>44552</v>
      </c>
      <c r="B34166" s="10">
        <v>0.88541666666666663</v>
      </c>
      <c r="C34166" s="15">
        <v>20263.3048748289</v>
      </c>
    </row>
    <row r="34167" spans="1:3">
      <c r="A34167" s="9">
        <v>44552</v>
      </c>
      <c r="B34167" s="10">
        <v>0.89583333333333337</v>
      </c>
      <c r="C34167" s="15">
        <v>19577.109860296099</v>
      </c>
    </row>
    <row r="34168" spans="1:3">
      <c r="A34168" s="9">
        <v>44552</v>
      </c>
      <c r="B34168" s="10">
        <v>0.90625</v>
      </c>
      <c r="C34168" s="15">
        <v>18882.2666093435</v>
      </c>
    </row>
    <row r="34169" spans="1:3">
      <c r="A34169" s="9">
        <v>44552</v>
      </c>
      <c r="B34169" s="10">
        <v>0.91666666666666663</v>
      </c>
      <c r="C34169" s="15">
        <v>19033.679761834999</v>
      </c>
    </row>
    <row r="34170" spans="1:3">
      <c r="A34170" s="9">
        <v>44552</v>
      </c>
      <c r="B34170" s="10">
        <v>0.92708333333333337</v>
      </c>
      <c r="C34170" s="15">
        <v>18864.523873076101</v>
      </c>
    </row>
    <row r="34171" spans="1:3">
      <c r="A34171" s="9">
        <v>44552</v>
      </c>
      <c r="B34171" s="10">
        <v>0.9375</v>
      </c>
      <c r="C34171" s="15">
        <v>17991.188259940998</v>
      </c>
    </row>
    <row r="34172" spans="1:3">
      <c r="A34172" s="9">
        <v>44552</v>
      </c>
      <c r="B34172" s="10">
        <v>0.94791666666666663</v>
      </c>
      <c r="C34172" s="15">
        <v>17120.541701680399</v>
      </c>
    </row>
    <row r="34173" spans="1:3">
      <c r="A34173" s="9">
        <v>44552</v>
      </c>
      <c r="B34173" s="10">
        <v>0.95833333333333337</v>
      </c>
      <c r="C34173" s="15">
        <v>16198.9182796967</v>
      </c>
    </row>
    <row r="34174" spans="1:3">
      <c r="A34174" s="9">
        <v>44552</v>
      </c>
      <c r="B34174" s="10">
        <v>0.96875</v>
      </c>
      <c r="C34174" s="15">
        <v>15335.3340540474</v>
      </c>
    </row>
    <row r="34175" spans="1:3">
      <c r="A34175" s="9">
        <v>44552</v>
      </c>
      <c r="B34175" s="10">
        <v>0.97916666666666663</v>
      </c>
      <c r="C34175" s="15">
        <v>14530.0281030076</v>
      </c>
    </row>
    <row r="34176" spans="1:3">
      <c r="A34176" s="9">
        <v>44552</v>
      </c>
      <c r="B34176" s="10">
        <v>0.98958333333333337</v>
      </c>
      <c r="C34176" s="15">
        <v>13708.699494058699</v>
      </c>
    </row>
    <row r="34177" spans="1:3">
      <c r="A34177" s="9">
        <v>44553</v>
      </c>
      <c r="B34177" s="10">
        <v>0</v>
      </c>
      <c r="C34177" s="15">
        <v>13129.199732638301</v>
      </c>
    </row>
    <row r="34178" spans="1:3">
      <c r="A34178" s="9">
        <v>44553</v>
      </c>
      <c r="B34178" s="10">
        <v>1.0416666666666666E-2</v>
      </c>
      <c r="C34178" s="15">
        <v>12392.840970987199</v>
      </c>
    </row>
    <row r="34179" spans="1:3">
      <c r="A34179" s="9">
        <v>44553</v>
      </c>
      <c r="B34179" s="10">
        <v>2.0833333333333332E-2</v>
      </c>
      <c r="C34179" s="15">
        <v>11789.681896576099</v>
      </c>
    </row>
    <row r="34180" spans="1:3">
      <c r="A34180" s="9">
        <v>44553</v>
      </c>
      <c r="B34180" s="10">
        <v>3.125E-2</v>
      </c>
      <c r="C34180" s="15">
        <v>11272.417577428399</v>
      </c>
    </row>
    <row r="34181" spans="1:3">
      <c r="A34181" s="9">
        <v>44553</v>
      </c>
      <c r="B34181" s="10">
        <v>4.1666666666666664E-2</v>
      </c>
      <c r="C34181" s="15">
        <v>10913.7151667954</v>
      </c>
    </row>
    <row r="34182" spans="1:3">
      <c r="A34182" s="9">
        <v>44553</v>
      </c>
      <c r="B34182" s="10">
        <v>5.2083333333333336E-2</v>
      </c>
      <c r="C34182" s="15">
        <v>10639.097164082399</v>
      </c>
    </row>
    <row r="34183" spans="1:3">
      <c r="A34183" s="9">
        <v>44553</v>
      </c>
      <c r="B34183" s="10">
        <v>6.25E-2</v>
      </c>
      <c r="C34183" s="15">
        <v>10472.454823584299</v>
      </c>
    </row>
    <row r="34184" spans="1:3">
      <c r="A34184" s="9">
        <v>44553</v>
      </c>
      <c r="B34184" s="10">
        <v>7.2916666666666671E-2</v>
      </c>
      <c r="C34184" s="15">
        <v>10331.4392380626</v>
      </c>
    </row>
    <row r="34185" spans="1:3">
      <c r="A34185" s="9">
        <v>44553</v>
      </c>
      <c r="B34185" s="10">
        <v>8.3333333333333329E-2</v>
      </c>
      <c r="C34185" s="15">
        <v>10242.7207787353</v>
      </c>
    </row>
    <row r="34186" spans="1:3">
      <c r="A34186" s="9">
        <v>44553</v>
      </c>
      <c r="B34186" s="10">
        <v>9.375E-2</v>
      </c>
      <c r="C34186" s="15">
        <v>10159.477885426701</v>
      </c>
    </row>
    <row r="34187" spans="1:3">
      <c r="A34187" s="9">
        <v>44553</v>
      </c>
      <c r="B34187" s="10">
        <v>0.10416666666666667</v>
      </c>
      <c r="C34187" s="15">
        <v>10108.485168695201</v>
      </c>
    </row>
    <row r="34188" spans="1:3">
      <c r="A34188" s="9">
        <v>44553</v>
      </c>
      <c r="B34188" s="10">
        <v>0.11458333333333333</v>
      </c>
      <c r="C34188" s="15">
        <v>10006.1160141815</v>
      </c>
    </row>
    <row r="34189" spans="1:3">
      <c r="A34189" s="9">
        <v>44553</v>
      </c>
      <c r="B34189" s="10">
        <v>0.125</v>
      </c>
      <c r="C34189" s="15">
        <v>9974.3007793409997</v>
      </c>
    </row>
    <row r="34190" spans="1:3">
      <c r="A34190" s="9">
        <v>44553</v>
      </c>
      <c r="B34190" s="10">
        <v>0.13541666666666666</v>
      </c>
      <c r="C34190" s="15">
        <v>9895.4490414558004</v>
      </c>
    </row>
    <row r="34191" spans="1:3">
      <c r="A34191" s="9">
        <v>44553</v>
      </c>
      <c r="B34191" s="10">
        <v>0.14583333333333334</v>
      </c>
      <c r="C34191" s="15">
        <v>9849.0802897404992</v>
      </c>
    </row>
    <row r="34192" spans="1:3">
      <c r="A34192" s="9">
        <v>44553</v>
      </c>
      <c r="B34192" s="10">
        <v>0.15625</v>
      </c>
      <c r="C34192" s="15">
        <v>9860.6309499606996</v>
      </c>
    </row>
    <row r="34193" spans="1:3">
      <c r="A34193" s="9">
        <v>44553</v>
      </c>
      <c r="B34193" s="10">
        <v>0.16666666666666666</v>
      </c>
      <c r="C34193" s="15">
        <v>9910.4088265384999</v>
      </c>
    </row>
    <row r="34194" spans="1:3">
      <c r="A34194" s="9">
        <v>44553</v>
      </c>
      <c r="B34194" s="10">
        <v>0.17708333333333334</v>
      </c>
      <c r="C34194" s="15">
        <v>9943.3363387385998</v>
      </c>
    </row>
    <row r="34195" spans="1:3">
      <c r="A34195" s="9">
        <v>44553</v>
      </c>
      <c r="B34195" s="10">
        <v>0.1875</v>
      </c>
      <c r="C34195" s="15">
        <v>10063.8139276334</v>
      </c>
    </row>
    <row r="34196" spans="1:3">
      <c r="A34196" s="9">
        <v>44553</v>
      </c>
      <c r="B34196" s="10">
        <v>0.19791666666666666</v>
      </c>
      <c r="C34196" s="15">
        <v>10212.8158665419</v>
      </c>
    </row>
    <row r="34197" spans="1:3">
      <c r="A34197" s="9">
        <v>44553</v>
      </c>
      <c r="B34197" s="10">
        <v>0.20833333333333334</v>
      </c>
      <c r="C34197" s="15">
        <v>10483.4219293884</v>
      </c>
    </row>
    <row r="34198" spans="1:3">
      <c r="A34198" s="9">
        <v>44553</v>
      </c>
      <c r="B34198" s="10">
        <v>0.21875</v>
      </c>
      <c r="C34198" s="15">
        <v>10825.698081974801</v>
      </c>
    </row>
    <row r="34199" spans="1:3">
      <c r="A34199" s="9">
        <v>44553</v>
      </c>
      <c r="B34199" s="10">
        <v>0.22916666666666666</v>
      </c>
      <c r="C34199" s="15">
        <v>11598.4488394952</v>
      </c>
    </row>
    <row r="34200" spans="1:3">
      <c r="A34200" s="9">
        <v>44553</v>
      </c>
      <c r="B34200" s="10">
        <v>0.23958333333333334</v>
      </c>
      <c r="C34200" s="15">
        <v>12103.7856296646</v>
      </c>
    </row>
    <row r="34201" spans="1:3">
      <c r="A34201" s="9">
        <v>44553</v>
      </c>
      <c r="B34201" s="10">
        <v>0.25</v>
      </c>
      <c r="C34201" s="15">
        <v>12648.0818048171</v>
      </c>
    </row>
    <row r="34202" spans="1:3">
      <c r="A34202" s="9">
        <v>44553</v>
      </c>
      <c r="B34202" s="10">
        <v>0.26041666666666669</v>
      </c>
      <c r="C34202" s="15">
        <v>14333.675959235899</v>
      </c>
    </row>
    <row r="34203" spans="1:3">
      <c r="A34203" s="9">
        <v>44553</v>
      </c>
      <c r="B34203" s="10">
        <v>0.27083333333333331</v>
      </c>
      <c r="C34203" s="15">
        <v>16071.4427195142</v>
      </c>
    </row>
    <row r="34204" spans="1:3">
      <c r="A34204" s="9">
        <v>44553</v>
      </c>
      <c r="B34204" s="10">
        <v>0.28125</v>
      </c>
      <c r="C34204" s="15">
        <v>17661.4001139426</v>
      </c>
    </row>
    <row r="34205" spans="1:3">
      <c r="A34205" s="9">
        <v>44553</v>
      </c>
      <c r="B34205" s="10">
        <v>0.29166666666666669</v>
      </c>
      <c r="C34205" s="15">
        <v>19329.680517409299</v>
      </c>
    </row>
    <row r="34206" spans="1:3">
      <c r="A34206" s="9">
        <v>44553</v>
      </c>
      <c r="B34206" s="10">
        <v>0.30208333333333331</v>
      </c>
      <c r="C34206" s="15">
        <v>20644.8711348336</v>
      </c>
    </row>
    <row r="34207" spans="1:3">
      <c r="A34207" s="9">
        <v>44553</v>
      </c>
      <c r="B34207" s="10">
        <v>0.3125</v>
      </c>
      <c r="C34207" s="15">
        <v>21762.0285356071</v>
      </c>
    </row>
    <row r="34208" spans="1:3">
      <c r="A34208" s="9">
        <v>44553</v>
      </c>
      <c r="B34208" s="10">
        <v>0.32291666666666669</v>
      </c>
      <c r="C34208" s="15">
        <v>22797.987725639301</v>
      </c>
    </row>
    <row r="34209" spans="1:3">
      <c r="A34209" s="9">
        <v>44553</v>
      </c>
      <c r="B34209" s="10">
        <v>0.33333333333333331</v>
      </c>
      <c r="C34209" s="15">
        <v>23420.629528121899</v>
      </c>
    </row>
    <row r="34210" spans="1:3">
      <c r="A34210" s="9">
        <v>44553</v>
      </c>
      <c r="B34210" s="10">
        <v>0.34375</v>
      </c>
      <c r="C34210" s="15">
        <v>23763.790778045899</v>
      </c>
    </row>
    <row r="34211" spans="1:3">
      <c r="A34211" s="9">
        <v>44553</v>
      </c>
      <c r="B34211" s="10">
        <v>0.35416666666666669</v>
      </c>
      <c r="C34211" s="15">
        <v>24116.933878849501</v>
      </c>
    </row>
    <row r="34212" spans="1:3">
      <c r="A34212" s="9">
        <v>44553</v>
      </c>
      <c r="B34212" s="10">
        <v>0.36458333333333331</v>
      </c>
      <c r="C34212" s="15">
        <v>24249.4051409083</v>
      </c>
    </row>
    <row r="34213" spans="1:3">
      <c r="A34213" s="9">
        <v>44553</v>
      </c>
      <c r="B34213" s="10">
        <v>0.375</v>
      </c>
      <c r="C34213" s="15">
        <v>24134.294327248401</v>
      </c>
    </row>
    <row r="34214" spans="1:3">
      <c r="A34214" s="9">
        <v>44553</v>
      </c>
      <c r="B34214" s="10">
        <v>0.38541666666666669</v>
      </c>
      <c r="C34214" s="15">
        <v>24057.884505921102</v>
      </c>
    </row>
    <row r="34215" spans="1:3">
      <c r="A34215" s="9">
        <v>44553</v>
      </c>
      <c r="B34215" s="10">
        <v>0.39583333333333331</v>
      </c>
      <c r="C34215" s="15">
        <v>23851.716421221001</v>
      </c>
    </row>
    <row r="34216" spans="1:3">
      <c r="A34216" s="9">
        <v>44553</v>
      </c>
      <c r="B34216" s="10">
        <v>0.40625</v>
      </c>
      <c r="C34216" s="15">
        <v>23657.289020005501</v>
      </c>
    </row>
    <row r="34217" spans="1:3">
      <c r="A34217" s="9">
        <v>44553</v>
      </c>
      <c r="B34217" s="10">
        <v>0.41666666666666669</v>
      </c>
      <c r="C34217" s="15">
        <v>23674.718243333198</v>
      </c>
    </row>
    <row r="34218" spans="1:3">
      <c r="A34218" s="9">
        <v>44553</v>
      </c>
      <c r="B34218" s="10">
        <v>0.42708333333333331</v>
      </c>
      <c r="C34218" s="15">
        <v>23613.734012645298</v>
      </c>
    </row>
    <row r="34219" spans="1:3">
      <c r="A34219" s="9">
        <v>44553</v>
      </c>
      <c r="B34219" s="10">
        <v>0.4375</v>
      </c>
      <c r="C34219" s="15">
        <v>23640.944959504901</v>
      </c>
    </row>
    <row r="34220" spans="1:3">
      <c r="A34220" s="9">
        <v>44553</v>
      </c>
      <c r="B34220" s="10">
        <v>0.44791666666666669</v>
      </c>
      <c r="C34220" s="15">
        <v>23650.885925827901</v>
      </c>
    </row>
    <row r="34221" spans="1:3">
      <c r="A34221" s="9">
        <v>44553</v>
      </c>
      <c r="B34221" s="10">
        <v>0.45833333333333331</v>
      </c>
      <c r="C34221" s="15">
        <v>23722.6082139094</v>
      </c>
    </row>
    <row r="34222" spans="1:3">
      <c r="A34222" s="9">
        <v>44553</v>
      </c>
      <c r="B34222" s="10">
        <v>0.46875</v>
      </c>
      <c r="C34222" s="15">
        <v>23784.1852438313</v>
      </c>
    </row>
    <row r="34223" spans="1:3">
      <c r="A34223" s="9">
        <v>44553</v>
      </c>
      <c r="B34223" s="10">
        <v>0.47916666666666669</v>
      </c>
      <c r="C34223" s="15">
        <v>23856.275842731498</v>
      </c>
    </row>
    <row r="34224" spans="1:3">
      <c r="A34224" s="9">
        <v>44553</v>
      </c>
      <c r="B34224" s="10">
        <v>0.48958333333333331</v>
      </c>
      <c r="C34224" s="15">
        <v>23997.561071985401</v>
      </c>
    </row>
    <row r="34225" spans="1:3">
      <c r="A34225" s="9">
        <v>44553</v>
      </c>
      <c r="B34225" s="10">
        <v>0.5</v>
      </c>
      <c r="C34225" s="15">
        <v>24248.322862669698</v>
      </c>
    </row>
    <row r="34226" spans="1:3">
      <c r="A34226" s="9">
        <v>44553</v>
      </c>
      <c r="B34226" s="10">
        <v>0.51041666666666663</v>
      </c>
      <c r="C34226" s="15">
        <v>24461.9081343244</v>
      </c>
    </row>
    <row r="34227" spans="1:3">
      <c r="A34227" s="9">
        <v>44553</v>
      </c>
      <c r="B34227" s="10">
        <v>0.52083333333333337</v>
      </c>
      <c r="C34227" s="15">
        <v>24442.453395413198</v>
      </c>
    </row>
    <row r="34228" spans="1:3">
      <c r="A34228" s="9">
        <v>44553</v>
      </c>
      <c r="B34228" s="10">
        <v>0.53125</v>
      </c>
      <c r="C34228" s="15">
        <v>24277.3613740769</v>
      </c>
    </row>
    <row r="34229" spans="1:3">
      <c r="A34229" s="9">
        <v>44553</v>
      </c>
      <c r="B34229" s="10">
        <v>0.54166666666666663</v>
      </c>
      <c r="C34229" s="15">
        <v>23945.549913014002</v>
      </c>
    </row>
    <row r="34230" spans="1:3">
      <c r="A34230" s="9">
        <v>44553</v>
      </c>
      <c r="B34230" s="10">
        <v>0.55208333333333337</v>
      </c>
      <c r="C34230" s="15">
        <v>23366.821245551499</v>
      </c>
    </row>
    <row r="34231" spans="1:3">
      <c r="A34231" s="9">
        <v>44553</v>
      </c>
      <c r="B34231" s="10">
        <v>0.5625</v>
      </c>
      <c r="C34231" s="15">
        <v>22714.933228488499</v>
      </c>
    </row>
    <row r="34232" spans="1:3">
      <c r="A34232" s="9">
        <v>44553</v>
      </c>
      <c r="B34232" s="10">
        <v>0.57291666666666663</v>
      </c>
      <c r="C34232" s="15">
        <v>22195.950695551299</v>
      </c>
    </row>
    <row r="34233" spans="1:3">
      <c r="A34233" s="9">
        <v>44553</v>
      </c>
      <c r="B34233" s="10">
        <v>0.58333333333333337</v>
      </c>
      <c r="C34233" s="15">
        <v>21751.570298835599</v>
      </c>
    </row>
    <row r="34234" spans="1:3">
      <c r="A34234" s="9">
        <v>44553</v>
      </c>
      <c r="B34234" s="10">
        <v>0.59375</v>
      </c>
      <c r="C34234" s="15">
        <v>21424.914724600501</v>
      </c>
    </row>
    <row r="34235" spans="1:3">
      <c r="A34235" s="9">
        <v>44553</v>
      </c>
      <c r="B34235" s="10">
        <v>0.60416666666666663</v>
      </c>
      <c r="C34235" s="15">
        <v>21170.1471065068</v>
      </c>
    </row>
    <row r="34236" spans="1:3">
      <c r="A34236" s="9">
        <v>44553</v>
      </c>
      <c r="B34236" s="10">
        <v>0.61458333333333337</v>
      </c>
      <c r="C34236" s="15">
        <v>20956.619455357599</v>
      </c>
    </row>
    <row r="34237" spans="1:3">
      <c r="A34237" s="9">
        <v>44553</v>
      </c>
      <c r="B34237" s="10">
        <v>0.625</v>
      </c>
      <c r="C34237" s="15">
        <v>20789.881504368499</v>
      </c>
    </row>
    <row r="34238" spans="1:3">
      <c r="A34238" s="9">
        <v>44553</v>
      </c>
      <c r="B34238" s="10">
        <v>0.63541666666666663</v>
      </c>
      <c r="C34238" s="15">
        <v>20615.889790823501</v>
      </c>
    </row>
    <row r="34239" spans="1:3">
      <c r="A34239" s="9">
        <v>44553</v>
      </c>
      <c r="B34239" s="10">
        <v>0.64583333333333337</v>
      </c>
      <c r="C34239" s="15">
        <v>20455.592643468201</v>
      </c>
    </row>
    <row r="34240" spans="1:3">
      <c r="A34240" s="9">
        <v>44553</v>
      </c>
      <c r="B34240" s="10">
        <v>0.65625</v>
      </c>
      <c r="C34240" s="15">
        <v>20362.757578582801</v>
      </c>
    </row>
    <row r="34241" spans="1:3">
      <c r="A34241" s="9">
        <v>44553</v>
      </c>
      <c r="B34241" s="10">
        <v>0.66666666666666663</v>
      </c>
      <c r="C34241" s="15">
        <v>20287.184884098999</v>
      </c>
    </row>
    <row r="34242" spans="1:3">
      <c r="A34242" s="9">
        <v>44553</v>
      </c>
      <c r="B34242" s="10">
        <v>0.67708333333333337</v>
      </c>
      <c r="C34242" s="15">
        <v>20481.624821244601</v>
      </c>
    </row>
    <row r="34243" spans="1:3">
      <c r="A34243" s="9">
        <v>44553</v>
      </c>
      <c r="B34243" s="10">
        <v>0.6875</v>
      </c>
      <c r="C34243" s="15">
        <v>20857.736219264101</v>
      </c>
    </row>
    <row r="34244" spans="1:3">
      <c r="A34244" s="9">
        <v>44553</v>
      </c>
      <c r="B34244" s="10">
        <v>0.69791666666666663</v>
      </c>
      <c r="C34244" s="15">
        <v>21137.805583855199</v>
      </c>
    </row>
    <row r="34245" spans="1:3">
      <c r="A34245" s="9">
        <v>44553</v>
      </c>
      <c r="B34245" s="10">
        <v>0.70833333333333337</v>
      </c>
      <c r="C34245" s="15">
        <v>21622.2268200373</v>
      </c>
    </row>
    <row r="34246" spans="1:3">
      <c r="A34246" s="9">
        <v>44553</v>
      </c>
      <c r="B34246" s="10">
        <v>0.71875</v>
      </c>
      <c r="C34246" s="15">
        <v>22263.2613864663</v>
      </c>
    </row>
    <row r="34247" spans="1:3">
      <c r="A34247" s="9">
        <v>44553</v>
      </c>
      <c r="B34247" s="10">
        <v>0.72916666666666663</v>
      </c>
      <c r="C34247" s="15">
        <v>23055.594730713499</v>
      </c>
    </row>
    <row r="34248" spans="1:3">
      <c r="A34248" s="9">
        <v>44553</v>
      </c>
      <c r="B34248" s="10">
        <v>0.73958333333333337</v>
      </c>
      <c r="C34248" s="15">
        <v>23843.9442711257</v>
      </c>
    </row>
    <row r="34249" spans="1:3">
      <c r="A34249" s="9">
        <v>44553</v>
      </c>
      <c r="B34249" s="10">
        <v>0.75</v>
      </c>
      <c r="C34249" s="15">
        <v>24592.478378863099</v>
      </c>
    </row>
    <row r="34250" spans="1:3">
      <c r="A34250" s="9">
        <v>44553</v>
      </c>
      <c r="B34250" s="10">
        <v>0.76041666666666663</v>
      </c>
      <c r="C34250" s="15">
        <v>25215.344861659501</v>
      </c>
    </row>
    <row r="34251" spans="1:3">
      <c r="A34251" s="9">
        <v>44553</v>
      </c>
      <c r="B34251" s="10">
        <v>0.77083333333333337</v>
      </c>
      <c r="C34251" s="15">
        <v>25853.175654447601</v>
      </c>
    </row>
    <row r="34252" spans="1:3">
      <c r="A34252" s="9">
        <v>44553</v>
      </c>
      <c r="B34252" s="10">
        <v>0.78125</v>
      </c>
      <c r="C34252" s="15">
        <v>26276.241773391801</v>
      </c>
    </row>
    <row r="34253" spans="1:3">
      <c r="A34253" s="9">
        <v>44553</v>
      </c>
      <c r="B34253" s="10">
        <v>0.79166666666666663</v>
      </c>
      <c r="C34253" s="15">
        <v>26423.116194943101</v>
      </c>
    </row>
    <row r="34254" spans="1:3">
      <c r="A34254" s="9">
        <v>44553</v>
      </c>
      <c r="B34254" s="10">
        <v>0.80208333333333337</v>
      </c>
      <c r="C34254" s="15">
        <v>26433.636891736602</v>
      </c>
    </row>
    <row r="34255" spans="1:3">
      <c r="A34255" s="9">
        <v>44553</v>
      </c>
      <c r="B34255" s="10">
        <v>0.8125</v>
      </c>
      <c r="C34255" s="15">
        <v>26241.476575878802</v>
      </c>
    </row>
    <row r="34256" spans="1:3">
      <c r="A34256" s="9">
        <v>44553</v>
      </c>
      <c r="B34256" s="10">
        <v>0.82291666666666663</v>
      </c>
      <c r="C34256" s="15">
        <v>25714.172046899101</v>
      </c>
    </row>
    <row r="34257" spans="1:3">
      <c r="A34257" s="9">
        <v>44553</v>
      </c>
      <c r="B34257" s="10">
        <v>0.83333333333333337</v>
      </c>
      <c r="C34257" s="15">
        <v>24816.7275402452</v>
      </c>
    </row>
    <row r="34258" spans="1:3">
      <c r="A34258" s="9">
        <v>44553</v>
      </c>
      <c r="B34258" s="10">
        <v>0.84375</v>
      </c>
      <c r="C34258" s="15">
        <v>23740.2694820299</v>
      </c>
    </row>
    <row r="34259" spans="1:3">
      <c r="A34259" s="9">
        <v>44553</v>
      </c>
      <c r="B34259" s="10">
        <v>0.85416666666666663</v>
      </c>
      <c r="C34259" s="15">
        <v>22686.229402962301</v>
      </c>
    </row>
    <row r="34260" spans="1:3">
      <c r="A34260" s="9">
        <v>44553</v>
      </c>
      <c r="B34260" s="10">
        <v>0.86458333333333337</v>
      </c>
      <c r="C34260" s="15">
        <v>21718.017188477999</v>
      </c>
    </row>
    <row r="34261" spans="1:3">
      <c r="A34261" s="9">
        <v>44553</v>
      </c>
      <c r="B34261" s="10">
        <v>0.875</v>
      </c>
      <c r="C34261" s="15">
        <v>20860.0813297155</v>
      </c>
    </row>
    <row r="34262" spans="1:3">
      <c r="A34262" s="9">
        <v>44553</v>
      </c>
      <c r="B34262" s="10">
        <v>0.88541666666666663</v>
      </c>
      <c r="C34262" s="15">
        <v>20149.449957217501</v>
      </c>
    </row>
    <row r="34263" spans="1:3">
      <c r="A34263" s="9">
        <v>44553</v>
      </c>
      <c r="B34263" s="10">
        <v>0.89583333333333337</v>
      </c>
      <c r="C34263" s="15">
        <v>19492.604062869199</v>
      </c>
    </row>
    <row r="34264" spans="1:3">
      <c r="A34264" s="9">
        <v>44553</v>
      </c>
      <c r="B34264" s="10">
        <v>0.90625</v>
      </c>
      <c r="C34264" s="15">
        <v>18778.267697595798</v>
      </c>
    </row>
    <row r="34265" spans="1:3">
      <c r="A34265" s="9">
        <v>44553</v>
      </c>
      <c r="B34265" s="10">
        <v>0.91666666666666663</v>
      </c>
      <c r="C34265" s="15">
        <v>18901.755282077102</v>
      </c>
    </row>
    <row r="34266" spans="1:3">
      <c r="A34266" s="9">
        <v>44553</v>
      </c>
      <c r="B34266" s="10">
        <v>0.92708333333333337</v>
      </c>
      <c r="C34266" s="15">
        <v>18761.983644043699</v>
      </c>
    </row>
    <row r="34267" spans="1:3">
      <c r="A34267" s="9">
        <v>44553</v>
      </c>
      <c r="B34267" s="10">
        <v>0.9375</v>
      </c>
      <c r="C34267" s="15">
        <v>17915.6010784842</v>
      </c>
    </row>
    <row r="34268" spans="1:3">
      <c r="A34268" s="9">
        <v>44553</v>
      </c>
      <c r="B34268" s="10">
        <v>0.94791666666666663</v>
      </c>
      <c r="C34268" s="15">
        <v>17058.846452998299</v>
      </c>
    </row>
    <row r="34269" spans="1:3">
      <c r="A34269" s="9">
        <v>44553</v>
      </c>
      <c r="B34269" s="10">
        <v>0.95833333333333337</v>
      </c>
      <c r="C34269" s="15">
        <v>16182.298293820901</v>
      </c>
    </row>
    <row r="34270" spans="1:3">
      <c r="A34270" s="9">
        <v>44553</v>
      </c>
      <c r="B34270" s="10">
        <v>0.96875</v>
      </c>
      <c r="C34270" s="15">
        <v>15327.123166051801</v>
      </c>
    </row>
    <row r="34271" spans="1:3">
      <c r="A34271" s="9">
        <v>44553</v>
      </c>
      <c r="B34271" s="10">
        <v>0.97916666666666663</v>
      </c>
      <c r="C34271" s="15">
        <v>14518.085691234801</v>
      </c>
    </row>
    <row r="34272" spans="1:3">
      <c r="A34272" s="9">
        <v>44553</v>
      </c>
      <c r="B34272" s="10">
        <v>0.98958333333333337</v>
      </c>
      <c r="C34272" s="15">
        <v>13770.6196545071</v>
      </c>
    </row>
    <row r="34273" spans="1:3">
      <c r="A34273" s="9">
        <v>44554</v>
      </c>
      <c r="B34273" s="10">
        <v>0</v>
      </c>
      <c r="C34273" s="15">
        <v>14956.1096264853</v>
      </c>
    </row>
    <row r="34274" spans="1:3">
      <c r="A34274" s="9">
        <v>44554</v>
      </c>
      <c r="B34274" s="10">
        <v>1.0416666666666666E-2</v>
      </c>
      <c r="C34274" s="15">
        <v>14295.644334826</v>
      </c>
    </row>
    <row r="34275" spans="1:3">
      <c r="A34275" s="9">
        <v>44554</v>
      </c>
      <c r="B34275" s="10">
        <v>2.0833333333333332E-2</v>
      </c>
      <c r="C34275" s="15">
        <v>13692.3033963864</v>
      </c>
    </row>
    <row r="34276" spans="1:3">
      <c r="A34276" s="9">
        <v>44554</v>
      </c>
      <c r="B34276" s="10">
        <v>3.125E-2</v>
      </c>
      <c r="C34276" s="15">
        <v>13107.001956767999</v>
      </c>
    </row>
    <row r="34277" spans="1:3">
      <c r="A34277" s="9">
        <v>44554</v>
      </c>
      <c r="B34277" s="10">
        <v>4.1666666666666664E-2</v>
      </c>
      <c r="C34277" s="15">
        <v>12557.185493639799</v>
      </c>
    </row>
    <row r="34278" spans="1:3">
      <c r="A34278" s="9">
        <v>44554</v>
      </c>
      <c r="B34278" s="10">
        <v>5.2083333333333336E-2</v>
      </c>
      <c r="C34278" s="15">
        <v>12017.3875890046</v>
      </c>
    </row>
    <row r="34279" spans="1:3">
      <c r="A34279" s="9">
        <v>44554</v>
      </c>
      <c r="B34279" s="10">
        <v>6.25E-2</v>
      </c>
      <c r="C34279" s="15">
        <v>11550.7753256616</v>
      </c>
    </row>
    <row r="34280" spans="1:3">
      <c r="A34280" s="9">
        <v>44554</v>
      </c>
      <c r="B34280" s="10">
        <v>7.2916666666666671E-2</v>
      </c>
      <c r="C34280" s="15">
        <v>11126.1580129425</v>
      </c>
    </row>
    <row r="34281" spans="1:3">
      <c r="A34281" s="9">
        <v>44554</v>
      </c>
      <c r="B34281" s="10">
        <v>8.3333333333333329E-2</v>
      </c>
      <c r="C34281" s="15">
        <v>10825.5589684643</v>
      </c>
    </row>
    <row r="34282" spans="1:3">
      <c r="A34282" s="9">
        <v>44554</v>
      </c>
      <c r="B34282" s="10">
        <v>9.375E-2</v>
      </c>
      <c r="C34282" s="15">
        <v>10581.5688836347</v>
      </c>
    </row>
    <row r="34283" spans="1:3">
      <c r="A34283" s="9">
        <v>44554</v>
      </c>
      <c r="B34283" s="10">
        <v>0.10416666666666667</v>
      </c>
      <c r="C34283" s="15">
        <v>10381.70049865</v>
      </c>
    </row>
    <row r="34284" spans="1:3">
      <c r="A34284" s="9">
        <v>44554</v>
      </c>
      <c r="B34284" s="10">
        <v>0.11458333333333333</v>
      </c>
      <c r="C34284" s="15">
        <v>10240.940756124101</v>
      </c>
    </row>
    <row r="34285" spans="1:3">
      <c r="A34285" s="9">
        <v>44554</v>
      </c>
      <c r="B34285" s="10">
        <v>0.125</v>
      </c>
      <c r="C34285" s="15">
        <v>10123.2938117181</v>
      </c>
    </row>
    <row r="34286" spans="1:3">
      <c r="A34286" s="9">
        <v>44554</v>
      </c>
      <c r="B34286" s="10">
        <v>0.13541666666666666</v>
      </c>
      <c r="C34286" s="15">
        <v>9990.4540379402006</v>
      </c>
    </row>
    <row r="34287" spans="1:3">
      <c r="A34287" s="9">
        <v>44554</v>
      </c>
      <c r="B34287" s="10">
        <v>0.14583333333333334</v>
      </c>
      <c r="C34287" s="15">
        <v>9860.4641421726992</v>
      </c>
    </row>
    <row r="34288" spans="1:3">
      <c r="A34288" s="9">
        <v>44554</v>
      </c>
      <c r="B34288" s="10">
        <v>0.15625</v>
      </c>
      <c r="C34288" s="15">
        <v>9761.7808573878992</v>
      </c>
    </row>
    <row r="34289" spans="1:3">
      <c r="A34289" s="9">
        <v>44554</v>
      </c>
      <c r="B34289" s="10">
        <v>0.16666666666666666</v>
      </c>
      <c r="C34289" s="15">
        <v>9657.7354369894001</v>
      </c>
    </row>
    <row r="34290" spans="1:3">
      <c r="A34290" s="9">
        <v>44554</v>
      </c>
      <c r="B34290" s="10">
        <v>0.17708333333333334</v>
      </c>
      <c r="C34290" s="15">
        <v>9605.0530860593008</v>
      </c>
    </row>
    <row r="34291" spans="1:3">
      <c r="A34291" s="9">
        <v>44554</v>
      </c>
      <c r="B34291" s="10">
        <v>0.1875</v>
      </c>
      <c r="C34291" s="15">
        <v>9541.462336392</v>
      </c>
    </row>
    <row r="34292" spans="1:3">
      <c r="A34292" s="9">
        <v>44554</v>
      </c>
      <c r="B34292" s="10">
        <v>0.19791666666666666</v>
      </c>
      <c r="C34292" s="15">
        <v>9569.8329707768007</v>
      </c>
    </row>
    <row r="34293" spans="1:3">
      <c r="A34293" s="9">
        <v>44554</v>
      </c>
      <c r="B34293" s="10">
        <v>0.20833333333333334</v>
      </c>
      <c r="C34293" s="15">
        <v>9715.8453828146994</v>
      </c>
    </row>
    <row r="34294" spans="1:3">
      <c r="A34294" s="9">
        <v>44554</v>
      </c>
      <c r="B34294" s="10">
        <v>0.21875</v>
      </c>
      <c r="C34294" s="15">
        <v>9863.2079780990007</v>
      </c>
    </row>
    <row r="34295" spans="1:3">
      <c r="A34295" s="9">
        <v>44554</v>
      </c>
      <c r="B34295" s="10">
        <v>0.22916666666666666</v>
      </c>
      <c r="C34295" s="15">
        <v>10062.1216824763</v>
      </c>
    </row>
    <row r="34296" spans="1:3">
      <c r="A34296" s="9">
        <v>44554</v>
      </c>
      <c r="B34296" s="10">
        <v>0.23958333333333334</v>
      </c>
      <c r="C34296" s="15">
        <v>9645.9235672757004</v>
      </c>
    </row>
    <row r="34297" spans="1:3">
      <c r="A34297" s="9">
        <v>44554</v>
      </c>
      <c r="B34297" s="10">
        <v>0.25</v>
      </c>
      <c r="C34297" s="15">
        <v>8950.2463677167998</v>
      </c>
    </row>
    <row r="34298" spans="1:3">
      <c r="A34298" s="9">
        <v>44554</v>
      </c>
      <c r="B34298" s="10">
        <v>0.26041666666666669</v>
      </c>
      <c r="C34298" s="15">
        <v>9138.4288160765009</v>
      </c>
    </row>
    <row r="34299" spans="1:3">
      <c r="A34299" s="9">
        <v>44554</v>
      </c>
      <c r="B34299" s="10">
        <v>0.27083333333333331</v>
      </c>
      <c r="C34299" s="15">
        <v>9283.9693255887996</v>
      </c>
    </row>
    <row r="34300" spans="1:3">
      <c r="A34300" s="9">
        <v>44554</v>
      </c>
      <c r="B34300" s="10">
        <v>0.28125</v>
      </c>
      <c r="C34300" s="15">
        <v>9396.4259301971997</v>
      </c>
    </row>
    <row r="34301" spans="1:3">
      <c r="A34301" s="9">
        <v>44554</v>
      </c>
      <c r="B34301" s="10">
        <v>0.29166666666666669</v>
      </c>
      <c r="C34301" s="15">
        <v>9663.2039852623002</v>
      </c>
    </row>
    <row r="34302" spans="1:3">
      <c r="A34302" s="9">
        <v>44554</v>
      </c>
      <c r="B34302" s="10">
        <v>0.30208333333333331</v>
      </c>
      <c r="C34302" s="15">
        <v>10003.928271009099</v>
      </c>
    </row>
    <row r="34303" spans="1:3">
      <c r="A34303" s="9">
        <v>44554</v>
      </c>
      <c r="B34303" s="10">
        <v>0.3125</v>
      </c>
      <c r="C34303" s="15">
        <v>10470.028407649501</v>
      </c>
    </row>
    <row r="34304" spans="1:3">
      <c r="A34304" s="9">
        <v>44554</v>
      </c>
      <c r="B34304" s="10">
        <v>0.32291666666666669</v>
      </c>
      <c r="C34304" s="15">
        <v>11254.828695705501</v>
      </c>
    </row>
    <row r="34305" spans="1:3">
      <c r="A34305" s="9">
        <v>44554</v>
      </c>
      <c r="B34305" s="10">
        <v>0.33333333333333331</v>
      </c>
      <c r="C34305" s="15">
        <v>12153.7853054271</v>
      </c>
    </row>
    <row r="34306" spans="1:3">
      <c r="A34306" s="9">
        <v>44554</v>
      </c>
      <c r="B34306" s="10">
        <v>0.34375</v>
      </c>
      <c r="C34306" s="15">
        <v>13205.181261165801</v>
      </c>
    </row>
    <row r="34307" spans="1:3">
      <c r="A34307" s="9">
        <v>44554</v>
      </c>
      <c r="B34307" s="10">
        <v>0.35416666666666669</v>
      </c>
      <c r="C34307" s="15">
        <v>14615.5634195781</v>
      </c>
    </row>
    <row r="34308" spans="1:3">
      <c r="A34308" s="9">
        <v>44554</v>
      </c>
      <c r="B34308" s="10">
        <v>0.36458333333333331</v>
      </c>
      <c r="C34308" s="15">
        <v>16058.807440569601</v>
      </c>
    </row>
    <row r="34309" spans="1:3">
      <c r="A34309" s="9">
        <v>44554</v>
      </c>
      <c r="B34309" s="10">
        <v>0.375</v>
      </c>
      <c r="C34309" s="15">
        <v>17435.677217336499</v>
      </c>
    </row>
    <row r="34310" spans="1:3">
      <c r="A34310" s="9">
        <v>44554</v>
      </c>
      <c r="B34310" s="10">
        <v>0.38541666666666669</v>
      </c>
      <c r="C34310" s="15">
        <v>18762.554674164501</v>
      </c>
    </row>
    <row r="34311" spans="1:3">
      <c r="A34311" s="9">
        <v>44554</v>
      </c>
      <c r="B34311" s="10">
        <v>0.39583333333333331</v>
      </c>
      <c r="C34311" s="15">
        <v>19889.451332912799</v>
      </c>
    </row>
    <row r="34312" spans="1:3">
      <c r="A34312" s="9">
        <v>44554</v>
      </c>
      <c r="B34312" s="10">
        <v>0.40625</v>
      </c>
      <c r="C34312" s="15">
        <v>20916.684702332099</v>
      </c>
    </row>
    <row r="34313" spans="1:3">
      <c r="A34313" s="9">
        <v>44554</v>
      </c>
      <c r="B34313" s="10">
        <v>0.41666666666666669</v>
      </c>
      <c r="C34313" s="15">
        <v>21900.9166055243</v>
      </c>
    </row>
    <row r="34314" spans="1:3">
      <c r="A34314" s="9">
        <v>44554</v>
      </c>
      <c r="B34314" s="10">
        <v>0.42708333333333331</v>
      </c>
      <c r="C34314" s="15">
        <v>22765.897119912799</v>
      </c>
    </row>
    <row r="34315" spans="1:3">
      <c r="A34315" s="9">
        <v>44554</v>
      </c>
      <c r="B34315" s="10">
        <v>0.4375</v>
      </c>
      <c r="C34315" s="15">
        <v>23496.183298832701</v>
      </c>
    </row>
    <row r="34316" spans="1:3">
      <c r="A34316" s="9">
        <v>44554</v>
      </c>
      <c r="B34316" s="10">
        <v>0.44791666666666669</v>
      </c>
      <c r="C34316" s="15">
        <v>24260.488654891698</v>
      </c>
    </row>
    <row r="34317" spans="1:3">
      <c r="A34317" s="9">
        <v>44554</v>
      </c>
      <c r="B34317" s="10">
        <v>0.45833333333333331</v>
      </c>
      <c r="C34317" s="15">
        <v>25038.852217861298</v>
      </c>
    </row>
    <row r="34318" spans="1:3">
      <c r="A34318" s="9">
        <v>44554</v>
      </c>
      <c r="B34318" s="10">
        <v>0.46875</v>
      </c>
      <c r="C34318" s="15">
        <v>25795.552450878899</v>
      </c>
    </row>
    <row r="34319" spans="1:3">
      <c r="A34319" s="9">
        <v>44554</v>
      </c>
      <c r="B34319" s="10">
        <v>0.47916666666666669</v>
      </c>
      <c r="C34319" s="15">
        <v>26356.809945410201</v>
      </c>
    </row>
    <row r="34320" spans="1:3">
      <c r="A34320" s="9">
        <v>44554</v>
      </c>
      <c r="B34320" s="10">
        <v>0.48958333333333331</v>
      </c>
      <c r="C34320" s="15">
        <v>26781.106243892398</v>
      </c>
    </row>
    <row r="34321" spans="1:3">
      <c r="A34321" s="9">
        <v>44554</v>
      </c>
      <c r="B34321" s="10">
        <v>0.5</v>
      </c>
      <c r="C34321" s="15">
        <v>26881.961322708899</v>
      </c>
    </row>
    <row r="34322" spans="1:3">
      <c r="A34322" s="9">
        <v>44554</v>
      </c>
      <c r="B34322" s="10">
        <v>0.51041666666666663</v>
      </c>
      <c r="C34322" s="15">
        <v>26740.545833057498</v>
      </c>
    </row>
    <row r="34323" spans="1:3">
      <c r="A34323" s="9">
        <v>44554</v>
      </c>
      <c r="B34323" s="10">
        <v>0.52083333333333337</v>
      </c>
      <c r="C34323" s="15">
        <v>26268.512472772301</v>
      </c>
    </row>
    <row r="34324" spans="1:3">
      <c r="A34324" s="9">
        <v>44554</v>
      </c>
      <c r="B34324" s="10">
        <v>0.53125</v>
      </c>
      <c r="C34324" s="15">
        <v>25578.146055634199</v>
      </c>
    </row>
    <row r="34325" spans="1:3">
      <c r="A34325" s="9">
        <v>44554</v>
      </c>
      <c r="B34325" s="10">
        <v>0.54166666666666663</v>
      </c>
      <c r="C34325" s="15">
        <v>24585.476733934702</v>
      </c>
    </row>
    <row r="34326" spans="1:3">
      <c r="A34326" s="9">
        <v>44554</v>
      </c>
      <c r="B34326" s="10">
        <v>0.55208333333333337</v>
      </c>
      <c r="C34326" s="15">
        <v>23319.822987965301</v>
      </c>
    </row>
    <row r="34327" spans="1:3">
      <c r="A34327" s="9">
        <v>44554</v>
      </c>
      <c r="B34327" s="10">
        <v>0.5625</v>
      </c>
      <c r="C34327" s="15">
        <v>22067.335897536301</v>
      </c>
    </row>
    <row r="34328" spans="1:3">
      <c r="A34328" s="9">
        <v>44554</v>
      </c>
      <c r="B34328" s="10">
        <v>0.57291666666666663</v>
      </c>
      <c r="C34328" s="15">
        <v>20907.5385460117</v>
      </c>
    </row>
    <row r="34329" spans="1:3">
      <c r="A34329" s="9">
        <v>44554</v>
      </c>
      <c r="B34329" s="10">
        <v>0.58333333333333337</v>
      </c>
      <c r="C34329" s="15">
        <v>19694.920549124799</v>
      </c>
    </row>
    <row r="34330" spans="1:3">
      <c r="A34330" s="9">
        <v>44554</v>
      </c>
      <c r="B34330" s="10">
        <v>0.59375</v>
      </c>
      <c r="C34330" s="15">
        <v>18600.437609075601</v>
      </c>
    </row>
    <row r="34331" spans="1:3">
      <c r="A34331" s="9">
        <v>44554</v>
      </c>
      <c r="B34331" s="10">
        <v>0.60416666666666663</v>
      </c>
      <c r="C34331" s="15">
        <v>17773.541545182699</v>
      </c>
    </row>
    <row r="34332" spans="1:3">
      <c r="A34332" s="9">
        <v>44554</v>
      </c>
      <c r="B34332" s="10">
        <v>0.61458333333333337</v>
      </c>
      <c r="C34332" s="15">
        <v>17178.7500757489</v>
      </c>
    </row>
    <row r="34333" spans="1:3">
      <c r="A34333" s="9">
        <v>44554</v>
      </c>
      <c r="B34333" s="10">
        <v>0.625</v>
      </c>
      <c r="C34333" s="15">
        <v>16673.804740292398</v>
      </c>
    </row>
    <row r="34334" spans="1:3">
      <c r="A34334" s="9">
        <v>44554</v>
      </c>
      <c r="B34334" s="10">
        <v>0.63541666666666663</v>
      </c>
      <c r="C34334" s="15">
        <v>16216.9108442164</v>
      </c>
    </row>
    <row r="34335" spans="1:3">
      <c r="A34335" s="9">
        <v>44554</v>
      </c>
      <c r="B34335" s="10">
        <v>0.64583333333333337</v>
      </c>
      <c r="C34335" s="15">
        <v>15886.9357899516</v>
      </c>
    </row>
    <row r="34336" spans="1:3">
      <c r="A34336" s="9">
        <v>44554</v>
      </c>
      <c r="B34336" s="10">
        <v>0.65625</v>
      </c>
      <c r="C34336" s="15">
        <v>15569.973970578299</v>
      </c>
    </row>
    <row r="34337" spans="1:3">
      <c r="A34337" s="9">
        <v>44554</v>
      </c>
      <c r="B34337" s="10">
        <v>0.66666666666666663</v>
      </c>
      <c r="C34337" s="15">
        <v>15265.6457016163</v>
      </c>
    </row>
    <row r="34338" spans="1:3">
      <c r="A34338" s="9">
        <v>44554</v>
      </c>
      <c r="B34338" s="10">
        <v>0.67708333333333337</v>
      </c>
      <c r="C34338" s="15">
        <v>15270.8892175497</v>
      </c>
    </row>
    <row r="34339" spans="1:3">
      <c r="A34339" s="9">
        <v>44554</v>
      </c>
      <c r="B34339" s="10">
        <v>0.6875</v>
      </c>
      <c r="C34339" s="15">
        <v>15493.8374353488</v>
      </c>
    </row>
    <row r="34340" spans="1:3">
      <c r="A34340" s="9">
        <v>44554</v>
      </c>
      <c r="B34340" s="10">
        <v>0.69791666666666663</v>
      </c>
      <c r="C34340" s="15">
        <v>15773.4227622498</v>
      </c>
    </row>
    <row r="34341" spans="1:3">
      <c r="A34341" s="9">
        <v>44554</v>
      </c>
      <c r="B34341" s="10">
        <v>0.70833333333333337</v>
      </c>
      <c r="C34341" s="15">
        <v>16368.762233613201</v>
      </c>
    </row>
    <row r="34342" spans="1:3">
      <c r="A34342" s="9">
        <v>44554</v>
      </c>
      <c r="B34342" s="10">
        <v>0.71875</v>
      </c>
      <c r="C34342" s="15">
        <v>17221.049112589099</v>
      </c>
    </row>
    <row r="34343" spans="1:3">
      <c r="A34343" s="9">
        <v>44554</v>
      </c>
      <c r="B34343" s="10">
        <v>0.72916666666666663</v>
      </c>
      <c r="C34343" s="15">
        <v>18216.044837302801</v>
      </c>
    </row>
    <row r="34344" spans="1:3">
      <c r="A34344" s="9">
        <v>44554</v>
      </c>
      <c r="B34344" s="10">
        <v>0.73958333333333337</v>
      </c>
      <c r="C34344" s="15">
        <v>19226.264958223299</v>
      </c>
    </row>
    <row r="34345" spans="1:3">
      <c r="A34345" s="9">
        <v>44554</v>
      </c>
      <c r="B34345" s="10">
        <v>0.75</v>
      </c>
      <c r="C34345" s="15">
        <v>20029.615536922702</v>
      </c>
    </row>
    <row r="34346" spans="1:3">
      <c r="A34346" s="9">
        <v>44554</v>
      </c>
      <c r="B34346" s="10">
        <v>0.76041666666666663</v>
      </c>
      <c r="C34346" s="15">
        <v>20726.728682193901</v>
      </c>
    </row>
    <row r="34347" spans="1:3">
      <c r="A34347" s="9">
        <v>44554</v>
      </c>
      <c r="B34347" s="10">
        <v>0.77083333333333337</v>
      </c>
      <c r="C34347" s="15">
        <v>21371.1490557451</v>
      </c>
    </row>
    <row r="34348" spans="1:3">
      <c r="A34348" s="9">
        <v>44554</v>
      </c>
      <c r="B34348" s="10">
        <v>0.78125</v>
      </c>
      <c r="C34348" s="15">
        <v>21958.0889592108</v>
      </c>
    </row>
    <row r="34349" spans="1:3">
      <c r="A34349" s="9">
        <v>44554</v>
      </c>
      <c r="B34349" s="10">
        <v>0.79166666666666663</v>
      </c>
      <c r="C34349" s="15">
        <v>22505.538537322998</v>
      </c>
    </row>
    <row r="34350" spans="1:3">
      <c r="A34350" s="9">
        <v>44554</v>
      </c>
      <c r="B34350" s="10">
        <v>0.80208333333333337</v>
      </c>
      <c r="C34350" s="15">
        <v>23001.331900412501</v>
      </c>
    </row>
    <row r="34351" spans="1:3">
      <c r="A34351" s="9">
        <v>44554</v>
      </c>
      <c r="B34351" s="10">
        <v>0.8125</v>
      </c>
      <c r="C34351" s="15">
        <v>23240.008563210999</v>
      </c>
    </row>
    <row r="34352" spans="1:3">
      <c r="A34352" s="9">
        <v>44554</v>
      </c>
      <c r="B34352" s="10">
        <v>0.82291666666666663</v>
      </c>
      <c r="C34352" s="15">
        <v>23104.956838038299</v>
      </c>
    </row>
    <row r="34353" spans="1:3">
      <c r="A34353" s="9">
        <v>44554</v>
      </c>
      <c r="B34353" s="10">
        <v>0.83333333333333337</v>
      </c>
      <c r="C34353" s="15">
        <v>22485.509056535098</v>
      </c>
    </row>
    <row r="34354" spans="1:3">
      <c r="A34354" s="9">
        <v>44554</v>
      </c>
      <c r="B34354" s="10">
        <v>0.84375</v>
      </c>
      <c r="C34354" s="15">
        <v>21603.011669531901</v>
      </c>
    </row>
    <row r="34355" spans="1:3">
      <c r="A34355" s="9">
        <v>44554</v>
      </c>
      <c r="B34355" s="10">
        <v>0.85416666666666663</v>
      </c>
      <c r="C34355" s="15">
        <v>20607.198593959001</v>
      </c>
    </row>
    <row r="34356" spans="1:3">
      <c r="A34356" s="9">
        <v>44554</v>
      </c>
      <c r="B34356" s="10">
        <v>0.86458333333333337</v>
      </c>
      <c r="C34356" s="15">
        <v>19693.105273483601</v>
      </c>
    </row>
    <row r="34357" spans="1:3">
      <c r="A34357" s="9">
        <v>44554</v>
      </c>
      <c r="B34357" s="10">
        <v>0.875</v>
      </c>
      <c r="C34357" s="15">
        <v>19004.013963736899</v>
      </c>
    </row>
    <row r="34358" spans="1:3">
      <c r="A34358" s="9">
        <v>44554</v>
      </c>
      <c r="B34358" s="10">
        <v>0.88541666666666663</v>
      </c>
      <c r="C34358" s="15">
        <v>18485.033722612599</v>
      </c>
    </row>
    <row r="34359" spans="1:3">
      <c r="A34359" s="9">
        <v>44554</v>
      </c>
      <c r="B34359" s="10">
        <v>0.89583333333333337</v>
      </c>
      <c r="C34359" s="15">
        <v>18032.336107475901</v>
      </c>
    </row>
    <row r="34360" spans="1:3">
      <c r="A34360" s="9">
        <v>44554</v>
      </c>
      <c r="B34360" s="10">
        <v>0.90625</v>
      </c>
      <c r="C34360" s="15">
        <v>17563.697439686901</v>
      </c>
    </row>
    <row r="34361" spans="1:3">
      <c r="A34361" s="9">
        <v>44554</v>
      </c>
      <c r="B34361" s="10">
        <v>0.91666666666666663</v>
      </c>
      <c r="C34361" s="15">
        <v>17954.098106609901</v>
      </c>
    </row>
    <row r="34362" spans="1:3">
      <c r="A34362" s="9">
        <v>44554</v>
      </c>
      <c r="B34362" s="10">
        <v>0.92708333333333337</v>
      </c>
      <c r="C34362" s="15">
        <v>17941.5057903907</v>
      </c>
    </row>
    <row r="34363" spans="1:3">
      <c r="A34363" s="9">
        <v>44554</v>
      </c>
      <c r="B34363" s="10">
        <v>0.9375</v>
      </c>
      <c r="C34363" s="15">
        <v>17145.6940278976</v>
      </c>
    </row>
    <row r="34364" spans="1:3">
      <c r="A34364" s="9">
        <v>44554</v>
      </c>
      <c r="B34364" s="10">
        <v>0.94791666666666663</v>
      </c>
      <c r="C34364" s="15">
        <v>16316.0885276961</v>
      </c>
    </row>
    <row r="34365" spans="1:3">
      <c r="A34365" s="9">
        <v>44554</v>
      </c>
      <c r="B34365" s="10">
        <v>0.95833333333333337</v>
      </c>
      <c r="C34365" s="15">
        <v>15477.8945754489</v>
      </c>
    </row>
    <row r="34366" spans="1:3">
      <c r="A34366" s="9">
        <v>44554</v>
      </c>
      <c r="B34366" s="10">
        <v>0.96875</v>
      </c>
      <c r="C34366" s="15">
        <v>14673.4385799916</v>
      </c>
    </row>
    <row r="34367" spans="1:3">
      <c r="A34367" s="9">
        <v>44554</v>
      </c>
      <c r="B34367" s="10">
        <v>0.97916666666666663</v>
      </c>
      <c r="C34367" s="15">
        <v>13907.8040556055</v>
      </c>
    </row>
    <row r="34368" spans="1:3">
      <c r="A34368" s="9">
        <v>44554</v>
      </c>
      <c r="B34368" s="10">
        <v>0.98958333333333337</v>
      </c>
      <c r="C34368" s="15">
        <v>13180.0107067402</v>
      </c>
    </row>
    <row r="34369" spans="1:3">
      <c r="A34369" s="9">
        <v>44555</v>
      </c>
      <c r="B34369" s="10">
        <v>0</v>
      </c>
      <c r="C34369" s="15">
        <v>14417.227468328299</v>
      </c>
    </row>
    <row r="34370" spans="1:3">
      <c r="A34370" s="9">
        <v>44555</v>
      </c>
      <c r="B34370" s="10">
        <v>1.0416666666666666E-2</v>
      </c>
      <c r="C34370" s="15">
        <v>13713.403220688801</v>
      </c>
    </row>
    <row r="34371" spans="1:3">
      <c r="A34371" s="9">
        <v>44555</v>
      </c>
      <c r="B34371" s="10">
        <v>2.0833333333333332E-2</v>
      </c>
      <c r="C34371" s="15">
        <v>13016.07339143</v>
      </c>
    </row>
    <row r="34372" spans="1:3">
      <c r="A34372" s="9">
        <v>44555</v>
      </c>
      <c r="B34372" s="10">
        <v>3.125E-2</v>
      </c>
      <c r="C34372" s="15">
        <v>12378.3571793883</v>
      </c>
    </row>
    <row r="34373" spans="1:3">
      <c r="A34373" s="9">
        <v>44555</v>
      </c>
      <c r="B34373" s="10">
        <v>4.1666666666666664E-2</v>
      </c>
      <c r="C34373" s="15">
        <v>11761.828001170101</v>
      </c>
    </row>
    <row r="34374" spans="1:3">
      <c r="A34374" s="9">
        <v>44555</v>
      </c>
      <c r="B34374" s="10">
        <v>5.2083333333333336E-2</v>
      </c>
      <c r="C34374" s="15">
        <v>11217.415494425401</v>
      </c>
    </row>
    <row r="34375" spans="1:3">
      <c r="A34375" s="9">
        <v>44555</v>
      </c>
      <c r="B34375" s="10">
        <v>6.25E-2</v>
      </c>
      <c r="C34375" s="15">
        <v>10731.468148241</v>
      </c>
    </row>
    <row r="34376" spans="1:3">
      <c r="A34376" s="9">
        <v>44555</v>
      </c>
      <c r="B34376" s="10">
        <v>7.2916666666666671E-2</v>
      </c>
      <c r="C34376" s="15">
        <v>10317.3047698214</v>
      </c>
    </row>
    <row r="34377" spans="1:3">
      <c r="A34377" s="9">
        <v>44555</v>
      </c>
      <c r="B34377" s="10">
        <v>8.3333333333333329E-2</v>
      </c>
      <c r="C34377" s="15">
        <v>10028.8265148919</v>
      </c>
    </row>
    <row r="34378" spans="1:3">
      <c r="A34378" s="9">
        <v>44555</v>
      </c>
      <c r="B34378" s="10">
        <v>9.375E-2</v>
      </c>
      <c r="C34378" s="15">
        <v>9864.8117071678007</v>
      </c>
    </row>
    <row r="34379" spans="1:3">
      <c r="A34379" s="9">
        <v>44555</v>
      </c>
      <c r="B34379" s="10">
        <v>0.10416666666666667</v>
      </c>
      <c r="C34379" s="15">
        <v>9702.8122979061009</v>
      </c>
    </row>
    <row r="34380" spans="1:3">
      <c r="A34380" s="9">
        <v>44555</v>
      </c>
      <c r="B34380" s="10">
        <v>0.11458333333333333</v>
      </c>
      <c r="C34380" s="15">
        <v>9599.9768388741995</v>
      </c>
    </row>
    <row r="34381" spans="1:3">
      <c r="A34381" s="9">
        <v>44555</v>
      </c>
      <c r="B34381" s="10">
        <v>0.125</v>
      </c>
      <c r="C34381" s="15">
        <v>9526.4465922505005</v>
      </c>
    </row>
    <row r="34382" spans="1:3">
      <c r="A34382" s="9">
        <v>44555</v>
      </c>
      <c r="B34382" s="10">
        <v>0.13541666666666666</v>
      </c>
      <c r="C34382" s="15">
        <v>9472.8630122448994</v>
      </c>
    </row>
    <row r="34383" spans="1:3">
      <c r="A34383" s="9">
        <v>44555</v>
      </c>
      <c r="B34383" s="10">
        <v>0.14583333333333334</v>
      </c>
      <c r="C34383" s="15">
        <v>9403.0211788789002</v>
      </c>
    </row>
    <row r="34384" spans="1:3">
      <c r="A34384" s="9">
        <v>44555</v>
      </c>
      <c r="B34384" s="10">
        <v>0.15625</v>
      </c>
      <c r="C34384" s="15">
        <v>9341.6821337914007</v>
      </c>
    </row>
    <row r="34385" spans="1:3">
      <c r="A34385" s="9">
        <v>44555</v>
      </c>
      <c r="B34385" s="10">
        <v>0.16666666666666666</v>
      </c>
      <c r="C34385" s="15">
        <v>9308.2309001512003</v>
      </c>
    </row>
    <row r="34386" spans="1:3">
      <c r="A34386" s="9">
        <v>44555</v>
      </c>
      <c r="B34386" s="10">
        <v>0.17708333333333334</v>
      </c>
      <c r="C34386" s="15">
        <v>9294.7285363882002</v>
      </c>
    </row>
    <row r="34387" spans="1:3">
      <c r="A34387" s="9">
        <v>44555</v>
      </c>
      <c r="B34387" s="10">
        <v>0.1875</v>
      </c>
      <c r="C34387" s="15">
        <v>9272.1133715853994</v>
      </c>
    </row>
    <row r="34388" spans="1:3">
      <c r="A34388" s="9">
        <v>44555</v>
      </c>
      <c r="B34388" s="10">
        <v>0.19791666666666666</v>
      </c>
      <c r="C34388" s="15">
        <v>9285.7452478956002</v>
      </c>
    </row>
    <row r="34389" spans="1:3">
      <c r="A34389" s="9">
        <v>44555</v>
      </c>
      <c r="B34389" s="10">
        <v>0.20833333333333334</v>
      </c>
      <c r="C34389" s="15">
        <v>9364.7783445892001</v>
      </c>
    </row>
    <row r="34390" spans="1:3">
      <c r="A34390" s="9">
        <v>44555</v>
      </c>
      <c r="B34390" s="10">
        <v>0.21875</v>
      </c>
      <c r="C34390" s="15">
        <v>9488.3529779894998</v>
      </c>
    </row>
    <row r="34391" spans="1:3">
      <c r="A34391" s="9">
        <v>44555</v>
      </c>
      <c r="B34391" s="10">
        <v>0.22916666666666666</v>
      </c>
      <c r="C34391" s="15">
        <v>9581.7344281046007</v>
      </c>
    </row>
    <row r="34392" spans="1:3">
      <c r="A34392" s="9">
        <v>44555</v>
      </c>
      <c r="B34392" s="10">
        <v>0.23958333333333334</v>
      </c>
      <c r="C34392" s="15">
        <v>9009.8313091460004</v>
      </c>
    </row>
    <row r="34393" spans="1:3">
      <c r="A34393" s="9">
        <v>44555</v>
      </c>
      <c r="B34393" s="10">
        <v>0.25</v>
      </c>
      <c r="C34393" s="15">
        <v>8180.6794018606997</v>
      </c>
    </row>
    <row r="34394" spans="1:3">
      <c r="A34394" s="9">
        <v>44555</v>
      </c>
      <c r="B34394" s="10">
        <v>0.26041666666666669</v>
      </c>
      <c r="C34394" s="15">
        <v>8279.4076067363003</v>
      </c>
    </row>
    <row r="34395" spans="1:3">
      <c r="A34395" s="9">
        <v>44555</v>
      </c>
      <c r="B34395" s="10">
        <v>0.27083333333333331</v>
      </c>
      <c r="C34395" s="15">
        <v>8427.4300210617002</v>
      </c>
    </row>
    <row r="34396" spans="1:3">
      <c r="A34396" s="9">
        <v>44555</v>
      </c>
      <c r="B34396" s="10">
        <v>0.28125</v>
      </c>
      <c r="C34396" s="15">
        <v>8579.0796639534001</v>
      </c>
    </row>
    <row r="34397" spans="1:3">
      <c r="A34397" s="9">
        <v>44555</v>
      </c>
      <c r="B34397" s="10">
        <v>0.29166666666666669</v>
      </c>
      <c r="C34397" s="15">
        <v>8788.7463611098992</v>
      </c>
    </row>
    <row r="34398" spans="1:3">
      <c r="A34398" s="9">
        <v>44555</v>
      </c>
      <c r="B34398" s="10">
        <v>0.30208333333333331</v>
      </c>
      <c r="C34398" s="15">
        <v>9075.3442361639009</v>
      </c>
    </row>
    <row r="34399" spans="1:3">
      <c r="A34399" s="9">
        <v>44555</v>
      </c>
      <c r="B34399" s="10">
        <v>0.3125</v>
      </c>
      <c r="C34399" s="15">
        <v>9517.7761035900003</v>
      </c>
    </row>
    <row r="34400" spans="1:3">
      <c r="A34400" s="9">
        <v>44555</v>
      </c>
      <c r="B34400" s="10">
        <v>0.32291666666666669</v>
      </c>
      <c r="C34400" s="15">
        <v>10264.5370801809</v>
      </c>
    </row>
    <row r="34401" spans="1:3">
      <c r="A34401" s="9">
        <v>44555</v>
      </c>
      <c r="B34401" s="10">
        <v>0.33333333333333331</v>
      </c>
      <c r="C34401" s="15">
        <v>10866.064678253801</v>
      </c>
    </row>
    <row r="34402" spans="1:3">
      <c r="A34402" s="9">
        <v>44555</v>
      </c>
      <c r="B34402" s="10">
        <v>0.34375</v>
      </c>
      <c r="C34402" s="15">
        <v>12042.6159489616</v>
      </c>
    </row>
    <row r="34403" spans="1:3">
      <c r="A34403" s="9">
        <v>44555</v>
      </c>
      <c r="B34403" s="10">
        <v>0.35416666666666669</v>
      </c>
      <c r="C34403" s="15">
        <v>13444.7815165584</v>
      </c>
    </row>
    <row r="34404" spans="1:3">
      <c r="A34404" s="9">
        <v>44555</v>
      </c>
      <c r="B34404" s="10">
        <v>0.36458333333333331</v>
      </c>
      <c r="C34404" s="15">
        <v>14858.6830581171</v>
      </c>
    </row>
    <row r="34405" spans="1:3">
      <c r="A34405" s="9">
        <v>44555</v>
      </c>
      <c r="B34405" s="10">
        <v>0.375</v>
      </c>
      <c r="C34405" s="15">
        <v>16270.1625379334</v>
      </c>
    </row>
    <row r="34406" spans="1:3">
      <c r="A34406" s="9">
        <v>44555</v>
      </c>
      <c r="B34406" s="10">
        <v>0.38541666666666669</v>
      </c>
      <c r="C34406" s="15">
        <v>17480.0758129852</v>
      </c>
    </row>
    <row r="34407" spans="1:3">
      <c r="A34407" s="9">
        <v>44555</v>
      </c>
      <c r="B34407" s="10">
        <v>0.39583333333333331</v>
      </c>
      <c r="C34407" s="15">
        <v>18659.850200489</v>
      </c>
    </row>
    <row r="34408" spans="1:3">
      <c r="A34408" s="9">
        <v>44555</v>
      </c>
      <c r="B34408" s="10">
        <v>0.40625</v>
      </c>
      <c r="C34408" s="15">
        <v>19718.539708750101</v>
      </c>
    </row>
    <row r="34409" spans="1:3">
      <c r="A34409" s="9">
        <v>44555</v>
      </c>
      <c r="B34409" s="10">
        <v>0.41666666666666669</v>
      </c>
      <c r="C34409" s="15">
        <v>20679.985002355101</v>
      </c>
    </row>
    <row r="34410" spans="1:3">
      <c r="A34410" s="9">
        <v>44555</v>
      </c>
      <c r="B34410" s="10">
        <v>0.42708333333333331</v>
      </c>
      <c r="C34410" s="15">
        <v>21548.6157880063</v>
      </c>
    </row>
    <row r="34411" spans="1:3">
      <c r="A34411" s="9">
        <v>44555</v>
      </c>
      <c r="B34411" s="10">
        <v>0.4375</v>
      </c>
      <c r="C34411" s="15">
        <v>22393.282694017202</v>
      </c>
    </row>
    <row r="34412" spans="1:3">
      <c r="A34412" s="9">
        <v>44555</v>
      </c>
      <c r="B34412" s="10">
        <v>0.44791666666666669</v>
      </c>
      <c r="C34412" s="15">
        <v>23154.6041580647</v>
      </c>
    </row>
    <row r="34413" spans="1:3">
      <c r="A34413" s="9">
        <v>44555</v>
      </c>
      <c r="B34413" s="10">
        <v>0.45833333333333331</v>
      </c>
      <c r="C34413" s="15">
        <v>23952.6180249643</v>
      </c>
    </row>
    <row r="34414" spans="1:3">
      <c r="A34414" s="9">
        <v>44555</v>
      </c>
      <c r="B34414" s="10">
        <v>0.46875</v>
      </c>
      <c r="C34414" s="15">
        <v>24712.057233227599</v>
      </c>
    </row>
    <row r="34415" spans="1:3">
      <c r="A34415" s="9">
        <v>44555</v>
      </c>
      <c r="B34415" s="10">
        <v>0.47916666666666669</v>
      </c>
      <c r="C34415" s="15">
        <v>25298.763927222801</v>
      </c>
    </row>
    <row r="34416" spans="1:3">
      <c r="A34416" s="9">
        <v>44555</v>
      </c>
      <c r="B34416" s="10">
        <v>0.48958333333333331</v>
      </c>
      <c r="C34416" s="15">
        <v>25668.973866292901</v>
      </c>
    </row>
    <row r="34417" spans="1:3">
      <c r="A34417" s="9">
        <v>44555</v>
      </c>
      <c r="B34417" s="10">
        <v>0.5</v>
      </c>
      <c r="C34417" s="15">
        <v>25764.3323123968</v>
      </c>
    </row>
    <row r="34418" spans="1:3">
      <c r="A34418" s="9">
        <v>44555</v>
      </c>
      <c r="B34418" s="10">
        <v>0.51041666666666663</v>
      </c>
      <c r="C34418" s="15">
        <v>25615.796153330499</v>
      </c>
    </row>
    <row r="34419" spans="1:3">
      <c r="A34419" s="9">
        <v>44555</v>
      </c>
      <c r="B34419" s="10">
        <v>0.52083333333333337</v>
      </c>
      <c r="C34419" s="15">
        <v>25202.2339046739</v>
      </c>
    </row>
    <row r="34420" spans="1:3">
      <c r="A34420" s="9">
        <v>44555</v>
      </c>
      <c r="B34420" s="10">
        <v>0.53125</v>
      </c>
      <c r="C34420" s="15">
        <v>24523.0140025541</v>
      </c>
    </row>
    <row r="34421" spans="1:3">
      <c r="A34421" s="9">
        <v>44555</v>
      </c>
      <c r="B34421" s="10">
        <v>0.54166666666666663</v>
      </c>
      <c r="C34421" s="15">
        <v>23585.601870642298</v>
      </c>
    </row>
    <row r="34422" spans="1:3">
      <c r="A34422" s="9">
        <v>44555</v>
      </c>
      <c r="B34422" s="10">
        <v>0.55208333333333337</v>
      </c>
      <c r="C34422" s="15">
        <v>22496.683311845401</v>
      </c>
    </row>
    <row r="34423" spans="1:3">
      <c r="A34423" s="9">
        <v>44555</v>
      </c>
      <c r="B34423" s="10">
        <v>0.5625</v>
      </c>
      <c r="C34423" s="15">
        <v>21332.8429395362</v>
      </c>
    </row>
    <row r="34424" spans="1:3">
      <c r="A34424" s="9">
        <v>44555</v>
      </c>
      <c r="B34424" s="10">
        <v>0.57291666666666663</v>
      </c>
      <c r="C34424" s="15">
        <v>20249.424058972101</v>
      </c>
    </row>
    <row r="34425" spans="1:3">
      <c r="A34425" s="9">
        <v>44555</v>
      </c>
      <c r="B34425" s="10">
        <v>0.58333333333333337</v>
      </c>
      <c r="C34425" s="15">
        <v>19263.2908961836</v>
      </c>
    </row>
    <row r="34426" spans="1:3">
      <c r="A34426" s="9">
        <v>44555</v>
      </c>
      <c r="B34426" s="10">
        <v>0.59375</v>
      </c>
      <c r="C34426" s="15">
        <v>18427.180279608801</v>
      </c>
    </row>
    <row r="34427" spans="1:3">
      <c r="A34427" s="9">
        <v>44555</v>
      </c>
      <c r="B34427" s="10">
        <v>0.60416666666666663</v>
      </c>
      <c r="C34427" s="15">
        <v>17707.003923947901</v>
      </c>
    </row>
    <row r="34428" spans="1:3">
      <c r="A34428" s="9">
        <v>44555</v>
      </c>
      <c r="B34428" s="10">
        <v>0.61458333333333337</v>
      </c>
      <c r="C34428" s="15">
        <v>17112.070588381499</v>
      </c>
    </row>
    <row r="34429" spans="1:3">
      <c r="A34429" s="9">
        <v>44555</v>
      </c>
      <c r="B34429" s="10">
        <v>0.625</v>
      </c>
      <c r="C34429" s="15">
        <v>16615.6273611332</v>
      </c>
    </row>
    <row r="34430" spans="1:3">
      <c r="A34430" s="9">
        <v>44555</v>
      </c>
      <c r="B34430" s="10">
        <v>0.63541666666666663</v>
      </c>
      <c r="C34430" s="15">
        <v>16174.445002106</v>
      </c>
    </row>
    <row r="34431" spans="1:3">
      <c r="A34431" s="9">
        <v>44555</v>
      </c>
      <c r="B34431" s="10">
        <v>0.64583333333333337</v>
      </c>
      <c r="C34431" s="15">
        <v>15846.151543992901</v>
      </c>
    </row>
    <row r="34432" spans="1:3">
      <c r="A34432" s="9">
        <v>44555</v>
      </c>
      <c r="B34432" s="10">
        <v>0.65625</v>
      </c>
      <c r="C34432" s="15">
        <v>15527.209271538701</v>
      </c>
    </row>
    <row r="34433" spans="1:3">
      <c r="A34433" s="9">
        <v>44555</v>
      </c>
      <c r="B34433" s="10">
        <v>0.66666666666666663</v>
      </c>
      <c r="C34433" s="15">
        <v>15211.6836919093</v>
      </c>
    </row>
    <row r="34434" spans="1:3">
      <c r="A34434" s="9">
        <v>44555</v>
      </c>
      <c r="B34434" s="10">
        <v>0.67708333333333337</v>
      </c>
      <c r="C34434" s="15">
        <v>15044.868491441701</v>
      </c>
    </row>
    <row r="34435" spans="1:3">
      <c r="A34435" s="9">
        <v>44555</v>
      </c>
      <c r="B34435" s="10">
        <v>0.6875</v>
      </c>
      <c r="C34435" s="15">
        <v>15399.679988018001</v>
      </c>
    </row>
    <row r="34436" spans="1:3">
      <c r="A34436" s="9">
        <v>44555</v>
      </c>
      <c r="B34436" s="10">
        <v>0.69791666666666663</v>
      </c>
      <c r="C34436" s="15">
        <v>15811.283212734799</v>
      </c>
    </row>
    <row r="34437" spans="1:3">
      <c r="A34437" s="9">
        <v>44555</v>
      </c>
      <c r="B34437" s="10">
        <v>0.70833333333333337</v>
      </c>
      <c r="C34437" s="15">
        <v>16469.174123686102</v>
      </c>
    </row>
    <row r="34438" spans="1:3">
      <c r="A34438" s="9">
        <v>44555</v>
      </c>
      <c r="B34438" s="10">
        <v>0.71875</v>
      </c>
      <c r="C34438" s="15">
        <v>17385.823416935898</v>
      </c>
    </row>
    <row r="34439" spans="1:3">
      <c r="A34439" s="9">
        <v>44555</v>
      </c>
      <c r="B34439" s="10">
        <v>0.72916666666666663</v>
      </c>
      <c r="C34439" s="15">
        <v>18380.020018771502</v>
      </c>
    </row>
    <row r="34440" spans="1:3">
      <c r="A34440" s="9">
        <v>44555</v>
      </c>
      <c r="B34440" s="10">
        <v>0.73958333333333337</v>
      </c>
      <c r="C34440" s="15">
        <v>19395.8890342124</v>
      </c>
    </row>
    <row r="34441" spans="1:3">
      <c r="A34441" s="9">
        <v>44555</v>
      </c>
      <c r="B34441" s="10">
        <v>0.75</v>
      </c>
      <c r="C34441" s="15">
        <v>20207.669644647602</v>
      </c>
    </row>
    <row r="34442" spans="1:3">
      <c r="A34442" s="9">
        <v>44555</v>
      </c>
      <c r="B34442" s="10">
        <v>0.76041666666666663</v>
      </c>
      <c r="C34442" s="15">
        <v>20913.486657787002</v>
      </c>
    </row>
    <row r="34443" spans="1:3">
      <c r="A34443" s="9">
        <v>44555</v>
      </c>
      <c r="B34443" s="10">
        <v>0.77083333333333337</v>
      </c>
      <c r="C34443" s="15">
        <v>21575.826108104699</v>
      </c>
    </row>
    <row r="34444" spans="1:3">
      <c r="A34444" s="9">
        <v>44555</v>
      </c>
      <c r="B34444" s="10">
        <v>0.78125</v>
      </c>
      <c r="C34444" s="15">
        <v>22181.1841300409</v>
      </c>
    </row>
    <row r="34445" spans="1:3">
      <c r="A34445" s="9">
        <v>44555</v>
      </c>
      <c r="B34445" s="10">
        <v>0.79166666666666663</v>
      </c>
      <c r="C34445" s="15">
        <v>22724.287037759601</v>
      </c>
    </row>
    <row r="34446" spans="1:3">
      <c r="A34446" s="9">
        <v>44555</v>
      </c>
      <c r="B34446" s="10">
        <v>0.80208333333333337</v>
      </c>
      <c r="C34446" s="15">
        <v>23184.939567832</v>
      </c>
    </row>
    <row r="34447" spans="1:3">
      <c r="A34447" s="9">
        <v>44555</v>
      </c>
      <c r="B34447" s="10">
        <v>0.8125</v>
      </c>
      <c r="C34447" s="15">
        <v>23410.908866924601</v>
      </c>
    </row>
    <row r="34448" spans="1:3">
      <c r="A34448" s="9">
        <v>44555</v>
      </c>
      <c r="B34448" s="10">
        <v>0.82291666666666663</v>
      </c>
      <c r="C34448" s="15">
        <v>23271.193293467099</v>
      </c>
    </row>
    <row r="34449" spans="1:3">
      <c r="A34449" s="9">
        <v>44555</v>
      </c>
      <c r="B34449" s="10">
        <v>0.83333333333333337</v>
      </c>
      <c r="C34449" s="15">
        <v>22680.2310896155</v>
      </c>
    </row>
    <row r="34450" spans="1:3">
      <c r="A34450" s="9">
        <v>44555</v>
      </c>
      <c r="B34450" s="10">
        <v>0.84375</v>
      </c>
      <c r="C34450" s="15">
        <v>21784.2436030223</v>
      </c>
    </row>
    <row r="34451" spans="1:3">
      <c r="A34451" s="9">
        <v>44555</v>
      </c>
      <c r="B34451" s="10">
        <v>0.85416666666666663</v>
      </c>
      <c r="C34451" s="15">
        <v>20803.1269691294</v>
      </c>
    </row>
    <row r="34452" spans="1:3">
      <c r="A34452" s="9">
        <v>44555</v>
      </c>
      <c r="B34452" s="10">
        <v>0.86458333333333337</v>
      </c>
      <c r="C34452" s="15">
        <v>19898.499798738201</v>
      </c>
    </row>
    <row r="34453" spans="1:3">
      <c r="A34453" s="9">
        <v>44555</v>
      </c>
      <c r="B34453" s="10">
        <v>0.875</v>
      </c>
      <c r="C34453" s="15">
        <v>19208.064006664601</v>
      </c>
    </row>
    <row r="34454" spans="1:3">
      <c r="A34454" s="9">
        <v>44555</v>
      </c>
      <c r="B34454" s="10">
        <v>0.88541666666666663</v>
      </c>
      <c r="C34454" s="15">
        <v>18664.1461536596</v>
      </c>
    </row>
    <row r="34455" spans="1:3">
      <c r="A34455" s="9">
        <v>44555</v>
      </c>
      <c r="B34455" s="10">
        <v>0.89583333333333337</v>
      </c>
      <c r="C34455" s="15">
        <v>18226.418714628799</v>
      </c>
    </row>
    <row r="34456" spans="1:3">
      <c r="A34456" s="9">
        <v>44555</v>
      </c>
      <c r="B34456" s="10">
        <v>0.90625</v>
      </c>
      <c r="C34456" s="15">
        <v>17760.767409042601</v>
      </c>
    </row>
    <row r="34457" spans="1:3">
      <c r="A34457" s="9">
        <v>44555</v>
      </c>
      <c r="B34457" s="10">
        <v>0.91666666666666663</v>
      </c>
      <c r="C34457" s="15">
        <v>18095.790420653699</v>
      </c>
    </row>
    <row r="34458" spans="1:3">
      <c r="A34458" s="9">
        <v>44555</v>
      </c>
      <c r="B34458" s="10">
        <v>0.92708333333333337</v>
      </c>
      <c r="C34458" s="15">
        <v>18091.882702308299</v>
      </c>
    </row>
    <row r="34459" spans="1:3">
      <c r="A34459" s="9">
        <v>44555</v>
      </c>
      <c r="B34459" s="10">
        <v>0.9375</v>
      </c>
      <c r="C34459" s="15">
        <v>17267.516164492899</v>
      </c>
    </row>
    <row r="34460" spans="1:3">
      <c r="A34460" s="9">
        <v>44555</v>
      </c>
      <c r="B34460" s="10">
        <v>0.94791666666666663</v>
      </c>
      <c r="C34460" s="15">
        <v>16440.936750787499</v>
      </c>
    </row>
    <row r="34461" spans="1:3">
      <c r="A34461" s="9">
        <v>44555</v>
      </c>
      <c r="B34461" s="10">
        <v>0.95833333333333337</v>
      </c>
      <c r="C34461" s="15">
        <v>15593.638763196001</v>
      </c>
    </row>
    <row r="34462" spans="1:3">
      <c r="A34462" s="9">
        <v>44555</v>
      </c>
      <c r="B34462" s="10">
        <v>0.96875</v>
      </c>
      <c r="C34462" s="15">
        <v>14716.0242033821</v>
      </c>
    </row>
    <row r="34463" spans="1:3">
      <c r="A34463" s="9">
        <v>44555</v>
      </c>
      <c r="B34463" s="10">
        <v>0.97916666666666663</v>
      </c>
      <c r="C34463" s="15">
        <v>13876.118366006</v>
      </c>
    </row>
    <row r="34464" spans="1:3">
      <c r="A34464" s="9">
        <v>44555</v>
      </c>
      <c r="B34464" s="10">
        <v>0.98958333333333337</v>
      </c>
      <c r="C34464" s="15">
        <v>13066.636570193201</v>
      </c>
    </row>
    <row r="34465" spans="1:3">
      <c r="A34465" s="9">
        <v>44556</v>
      </c>
      <c r="B34465" s="10">
        <v>0</v>
      </c>
      <c r="C34465" s="15">
        <v>14857.080289787</v>
      </c>
    </row>
    <row r="34466" spans="1:3">
      <c r="A34466" s="9">
        <v>44556</v>
      </c>
      <c r="B34466" s="10">
        <v>1.0416666666666666E-2</v>
      </c>
      <c r="C34466" s="15">
        <v>14186.5477159688</v>
      </c>
    </row>
    <row r="34467" spans="1:3">
      <c r="A34467" s="9">
        <v>44556</v>
      </c>
      <c r="B34467" s="10">
        <v>2.0833333333333332E-2</v>
      </c>
      <c r="C34467" s="15">
        <v>13611.938958909101</v>
      </c>
    </row>
    <row r="34468" spans="1:3">
      <c r="A34468" s="9">
        <v>44556</v>
      </c>
      <c r="B34468" s="10">
        <v>3.125E-2</v>
      </c>
      <c r="C34468" s="15">
        <v>13034.2448168261</v>
      </c>
    </row>
    <row r="34469" spans="1:3">
      <c r="A34469" s="9">
        <v>44556</v>
      </c>
      <c r="B34469" s="10">
        <v>4.1666666666666664E-2</v>
      </c>
      <c r="C34469" s="15">
        <v>12479.3040407678</v>
      </c>
    </row>
    <row r="34470" spans="1:3">
      <c r="A34470" s="9">
        <v>44556</v>
      </c>
      <c r="B34470" s="10">
        <v>5.2083333333333336E-2</v>
      </c>
      <c r="C34470" s="15">
        <v>11946.6294028968</v>
      </c>
    </row>
    <row r="34471" spans="1:3">
      <c r="A34471" s="9">
        <v>44556</v>
      </c>
      <c r="B34471" s="10">
        <v>6.25E-2</v>
      </c>
      <c r="C34471" s="15">
        <v>11483.308680779601</v>
      </c>
    </row>
    <row r="34472" spans="1:3">
      <c r="A34472" s="9">
        <v>44556</v>
      </c>
      <c r="B34472" s="10">
        <v>7.2916666666666671E-2</v>
      </c>
      <c r="C34472" s="15">
        <v>11121.320026523599</v>
      </c>
    </row>
    <row r="34473" spans="1:3">
      <c r="A34473" s="9">
        <v>44556</v>
      </c>
      <c r="B34473" s="10">
        <v>8.3333333333333329E-2</v>
      </c>
      <c r="C34473" s="15">
        <v>10832.114083574499</v>
      </c>
    </row>
    <row r="34474" spans="1:3">
      <c r="A34474" s="9">
        <v>44556</v>
      </c>
      <c r="B34474" s="10">
        <v>9.375E-2</v>
      </c>
      <c r="C34474" s="15">
        <v>10598.162175360099</v>
      </c>
    </row>
    <row r="34475" spans="1:3">
      <c r="A34475" s="9">
        <v>44556</v>
      </c>
      <c r="B34475" s="10">
        <v>0.10416666666666667</v>
      </c>
      <c r="C34475" s="15">
        <v>10408.8631993012</v>
      </c>
    </row>
    <row r="34476" spans="1:3">
      <c r="A34476" s="9">
        <v>44556</v>
      </c>
      <c r="B34476" s="10">
        <v>0.11458333333333333</v>
      </c>
      <c r="C34476" s="15">
        <v>10269.3957187748</v>
      </c>
    </row>
    <row r="34477" spans="1:3">
      <c r="A34477" s="9">
        <v>44556</v>
      </c>
      <c r="B34477" s="10">
        <v>0.125</v>
      </c>
      <c r="C34477" s="15">
        <v>10142.394657131401</v>
      </c>
    </row>
    <row r="34478" spans="1:3">
      <c r="A34478" s="9">
        <v>44556</v>
      </c>
      <c r="B34478" s="10">
        <v>0.13541666666666666</v>
      </c>
      <c r="C34478" s="15">
        <v>9995.2291772060998</v>
      </c>
    </row>
    <row r="34479" spans="1:3">
      <c r="A34479" s="9">
        <v>44556</v>
      </c>
      <c r="B34479" s="10">
        <v>0.14583333333333334</v>
      </c>
      <c r="C34479" s="15">
        <v>9833.5192382053992</v>
      </c>
    </row>
    <row r="34480" spans="1:3">
      <c r="A34480" s="9">
        <v>44556</v>
      </c>
      <c r="B34480" s="10">
        <v>0.15625</v>
      </c>
      <c r="C34480" s="15">
        <v>9735.2986368079</v>
      </c>
    </row>
    <row r="34481" spans="1:3">
      <c r="A34481" s="9">
        <v>44556</v>
      </c>
      <c r="B34481" s="10">
        <v>0.16666666666666666</v>
      </c>
      <c r="C34481" s="15">
        <v>9655.2222153273997</v>
      </c>
    </row>
    <row r="34482" spans="1:3">
      <c r="A34482" s="9">
        <v>44556</v>
      </c>
      <c r="B34482" s="10">
        <v>0.17708333333333334</v>
      </c>
      <c r="C34482" s="15">
        <v>9530.8532847030001</v>
      </c>
    </row>
    <row r="34483" spans="1:3">
      <c r="A34483" s="9">
        <v>44556</v>
      </c>
      <c r="B34483" s="10">
        <v>0.1875</v>
      </c>
      <c r="C34483" s="15">
        <v>9423.0250714968006</v>
      </c>
    </row>
    <row r="34484" spans="1:3">
      <c r="A34484" s="9">
        <v>44556</v>
      </c>
      <c r="B34484" s="10">
        <v>0.19791666666666666</v>
      </c>
      <c r="C34484" s="15">
        <v>9381.3719689630998</v>
      </c>
    </row>
    <row r="34485" spans="1:3">
      <c r="A34485" s="9">
        <v>44556</v>
      </c>
      <c r="B34485" s="10">
        <v>0.20833333333333334</v>
      </c>
      <c r="C34485" s="15">
        <v>9475.7893810010992</v>
      </c>
    </row>
    <row r="34486" spans="1:3">
      <c r="A34486" s="9">
        <v>44556</v>
      </c>
      <c r="B34486" s="10">
        <v>0.21875</v>
      </c>
      <c r="C34486" s="15">
        <v>9485.5126710528002</v>
      </c>
    </row>
    <row r="34487" spans="1:3">
      <c r="A34487" s="9">
        <v>44556</v>
      </c>
      <c r="B34487" s="10">
        <v>0.22916666666666666</v>
      </c>
      <c r="C34487" s="15">
        <v>9579.0011863526997</v>
      </c>
    </row>
    <row r="34488" spans="1:3">
      <c r="A34488" s="9">
        <v>44556</v>
      </c>
      <c r="B34488" s="10">
        <v>0.23958333333333334</v>
      </c>
      <c r="C34488" s="15">
        <v>9022.4985768420993</v>
      </c>
    </row>
    <row r="34489" spans="1:3">
      <c r="A34489" s="9">
        <v>44556</v>
      </c>
      <c r="B34489" s="10">
        <v>0.25</v>
      </c>
      <c r="C34489" s="15">
        <v>8182.2976835978998</v>
      </c>
    </row>
    <row r="34490" spans="1:3">
      <c r="A34490" s="9">
        <v>44556</v>
      </c>
      <c r="B34490" s="10">
        <v>0.26041666666666669</v>
      </c>
      <c r="C34490" s="15">
        <v>8338.2731011865999</v>
      </c>
    </row>
    <row r="34491" spans="1:3">
      <c r="A34491" s="9">
        <v>44556</v>
      </c>
      <c r="B34491" s="10">
        <v>0.27083333333333331</v>
      </c>
      <c r="C34491" s="15">
        <v>8447.9827279360998</v>
      </c>
    </row>
    <row r="34492" spans="1:3">
      <c r="A34492" s="9">
        <v>44556</v>
      </c>
      <c r="B34492" s="10">
        <v>0.28125</v>
      </c>
      <c r="C34492" s="15">
        <v>8584.3867756104992</v>
      </c>
    </row>
    <row r="34493" spans="1:3">
      <c r="A34493" s="9">
        <v>44556</v>
      </c>
      <c r="B34493" s="10">
        <v>0.29166666666666669</v>
      </c>
      <c r="C34493" s="15">
        <v>8768.3459171418999</v>
      </c>
    </row>
    <row r="34494" spans="1:3">
      <c r="A34494" s="9">
        <v>44556</v>
      </c>
      <c r="B34494" s="10">
        <v>0.30208333333333331</v>
      </c>
      <c r="C34494" s="15">
        <v>9041.1180695065996</v>
      </c>
    </row>
    <row r="34495" spans="1:3">
      <c r="A34495" s="9">
        <v>44556</v>
      </c>
      <c r="B34495" s="10">
        <v>0.3125</v>
      </c>
      <c r="C34495" s="15">
        <v>9529.5939701537991</v>
      </c>
    </row>
    <row r="34496" spans="1:3">
      <c r="A34496" s="9">
        <v>44556</v>
      </c>
      <c r="B34496" s="10">
        <v>0.32291666666666669</v>
      </c>
      <c r="C34496" s="15">
        <v>10262.0835836019</v>
      </c>
    </row>
    <row r="34497" spans="1:3">
      <c r="A34497" s="9">
        <v>44556</v>
      </c>
      <c r="B34497" s="10">
        <v>0.33333333333333331</v>
      </c>
      <c r="C34497" s="15">
        <v>10962.6278157909</v>
      </c>
    </row>
    <row r="34498" spans="1:3">
      <c r="A34498" s="9">
        <v>44556</v>
      </c>
      <c r="B34498" s="10">
        <v>0.34375</v>
      </c>
      <c r="C34498" s="15">
        <v>12070.573379227</v>
      </c>
    </row>
    <row r="34499" spans="1:3">
      <c r="A34499" s="9">
        <v>44556</v>
      </c>
      <c r="B34499" s="10">
        <v>0.35416666666666669</v>
      </c>
      <c r="C34499" s="15">
        <v>13442.8996087294</v>
      </c>
    </row>
    <row r="34500" spans="1:3">
      <c r="A34500" s="9">
        <v>44556</v>
      </c>
      <c r="B34500" s="10">
        <v>0.36458333333333331</v>
      </c>
      <c r="C34500" s="15">
        <v>14924.5360060435</v>
      </c>
    </row>
    <row r="34501" spans="1:3">
      <c r="A34501" s="9">
        <v>44556</v>
      </c>
      <c r="B34501" s="10">
        <v>0.375</v>
      </c>
      <c r="C34501" s="15">
        <v>16328.116421132499</v>
      </c>
    </row>
    <row r="34502" spans="1:3">
      <c r="A34502" s="9">
        <v>44556</v>
      </c>
      <c r="B34502" s="10">
        <v>0.38541666666666669</v>
      </c>
      <c r="C34502" s="15">
        <v>17553.7766302737</v>
      </c>
    </row>
    <row r="34503" spans="1:3">
      <c r="A34503" s="9">
        <v>44556</v>
      </c>
      <c r="B34503" s="10">
        <v>0.39583333333333331</v>
      </c>
      <c r="C34503" s="15">
        <v>18790.772187179398</v>
      </c>
    </row>
    <row r="34504" spans="1:3">
      <c r="A34504" s="9">
        <v>44556</v>
      </c>
      <c r="B34504" s="10">
        <v>0.40625</v>
      </c>
      <c r="C34504" s="15">
        <v>19808.326011690198</v>
      </c>
    </row>
    <row r="34505" spans="1:3">
      <c r="A34505" s="9">
        <v>44556</v>
      </c>
      <c r="B34505" s="10">
        <v>0.41666666666666669</v>
      </c>
      <c r="C34505" s="15">
        <v>20740.267557969299</v>
      </c>
    </row>
    <row r="34506" spans="1:3">
      <c r="A34506" s="9">
        <v>44556</v>
      </c>
      <c r="B34506" s="10">
        <v>0.42708333333333331</v>
      </c>
      <c r="C34506" s="15">
        <v>21642.869714362601</v>
      </c>
    </row>
    <row r="34507" spans="1:3">
      <c r="A34507" s="9">
        <v>44556</v>
      </c>
      <c r="B34507" s="10">
        <v>0.4375</v>
      </c>
      <c r="C34507" s="15">
        <v>22493.110650360399</v>
      </c>
    </row>
    <row r="34508" spans="1:3">
      <c r="A34508" s="9">
        <v>44556</v>
      </c>
      <c r="B34508" s="10">
        <v>0.44791666666666669</v>
      </c>
      <c r="C34508" s="15">
        <v>23259.506837501602</v>
      </c>
    </row>
    <row r="34509" spans="1:3">
      <c r="A34509" s="9">
        <v>44556</v>
      </c>
      <c r="B34509" s="10">
        <v>0.45833333333333331</v>
      </c>
      <c r="C34509" s="15">
        <v>24054.024305557399</v>
      </c>
    </row>
    <row r="34510" spans="1:3">
      <c r="A34510" s="9">
        <v>44556</v>
      </c>
      <c r="B34510" s="10">
        <v>0.46875</v>
      </c>
      <c r="C34510" s="15">
        <v>24791.763558734601</v>
      </c>
    </row>
    <row r="34511" spans="1:3">
      <c r="A34511" s="9">
        <v>44556</v>
      </c>
      <c r="B34511" s="10">
        <v>0.47916666666666669</v>
      </c>
      <c r="C34511" s="15">
        <v>25414.6218297347</v>
      </c>
    </row>
    <row r="34512" spans="1:3">
      <c r="A34512" s="9">
        <v>44556</v>
      </c>
      <c r="B34512" s="10">
        <v>0.48958333333333331</v>
      </c>
      <c r="C34512" s="15">
        <v>25835.7812806765</v>
      </c>
    </row>
    <row r="34513" spans="1:3">
      <c r="A34513" s="9">
        <v>44556</v>
      </c>
      <c r="B34513" s="10">
        <v>0.5</v>
      </c>
      <c r="C34513" s="15">
        <v>25938.632940269301</v>
      </c>
    </row>
    <row r="34514" spans="1:3">
      <c r="A34514" s="9">
        <v>44556</v>
      </c>
      <c r="B34514" s="10">
        <v>0.51041666666666663</v>
      </c>
      <c r="C34514" s="15">
        <v>25798.882364151599</v>
      </c>
    </row>
    <row r="34515" spans="1:3">
      <c r="A34515" s="9">
        <v>44556</v>
      </c>
      <c r="B34515" s="10">
        <v>0.52083333333333337</v>
      </c>
      <c r="C34515" s="15">
        <v>25353.463387868</v>
      </c>
    </row>
    <row r="34516" spans="1:3">
      <c r="A34516" s="9">
        <v>44556</v>
      </c>
      <c r="B34516" s="10">
        <v>0.53125</v>
      </c>
      <c r="C34516" s="15">
        <v>24628.249382256101</v>
      </c>
    </row>
    <row r="34517" spans="1:3">
      <c r="A34517" s="9">
        <v>44556</v>
      </c>
      <c r="B34517" s="10">
        <v>0.54166666666666663</v>
      </c>
      <c r="C34517" s="15">
        <v>23703.824100857099</v>
      </c>
    </row>
    <row r="34518" spans="1:3">
      <c r="A34518" s="9">
        <v>44556</v>
      </c>
      <c r="B34518" s="10">
        <v>0.55208333333333337</v>
      </c>
      <c r="C34518" s="15">
        <v>22583.397687958801</v>
      </c>
    </row>
    <row r="34519" spans="1:3">
      <c r="A34519" s="9">
        <v>44556</v>
      </c>
      <c r="B34519" s="10">
        <v>0.5625</v>
      </c>
      <c r="C34519" s="15">
        <v>21469.117319053501</v>
      </c>
    </row>
    <row r="34520" spans="1:3">
      <c r="A34520" s="9">
        <v>44556</v>
      </c>
      <c r="B34520" s="10">
        <v>0.57291666666666663</v>
      </c>
      <c r="C34520" s="15">
        <v>20336.688995367302</v>
      </c>
    </row>
    <row r="34521" spans="1:3">
      <c r="A34521" s="9">
        <v>44556</v>
      </c>
      <c r="B34521" s="10">
        <v>0.58333333333333337</v>
      </c>
      <c r="C34521" s="15">
        <v>19369.7792700094</v>
      </c>
    </row>
    <row r="34522" spans="1:3">
      <c r="A34522" s="9">
        <v>44556</v>
      </c>
      <c r="B34522" s="10">
        <v>0.59375</v>
      </c>
      <c r="C34522" s="15">
        <v>18488.650298420602</v>
      </c>
    </row>
    <row r="34523" spans="1:3">
      <c r="A34523" s="9">
        <v>44556</v>
      </c>
      <c r="B34523" s="10">
        <v>0.60416666666666663</v>
      </c>
      <c r="C34523" s="15">
        <v>17795.700414825598</v>
      </c>
    </row>
    <row r="34524" spans="1:3">
      <c r="A34524" s="9">
        <v>44556</v>
      </c>
      <c r="B34524" s="10">
        <v>0.61458333333333337</v>
      </c>
      <c r="C34524" s="15">
        <v>17198.824706465999</v>
      </c>
    </row>
    <row r="34525" spans="1:3">
      <c r="A34525" s="9">
        <v>44556</v>
      </c>
      <c r="B34525" s="10">
        <v>0.625</v>
      </c>
      <c r="C34525" s="15">
        <v>16738.795607002699</v>
      </c>
    </row>
    <row r="34526" spans="1:3">
      <c r="A34526" s="9">
        <v>44556</v>
      </c>
      <c r="B34526" s="10">
        <v>0.63541666666666663</v>
      </c>
      <c r="C34526" s="15">
        <v>16350.1836006182</v>
      </c>
    </row>
    <row r="34527" spans="1:3">
      <c r="A34527" s="9">
        <v>44556</v>
      </c>
      <c r="B34527" s="10">
        <v>0.64583333333333337</v>
      </c>
      <c r="C34527" s="15">
        <v>15985.7463631229</v>
      </c>
    </row>
    <row r="34528" spans="1:3">
      <c r="A34528" s="9">
        <v>44556</v>
      </c>
      <c r="B34528" s="10">
        <v>0.65625</v>
      </c>
      <c r="C34528" s="15">
        <v>15671.9277079027</v>
      </c>
    </row>
    <row r="34529" spans="1:3">
      <c r="A34529" s="9">
        <v>44556</v>
      </c>
      <c r="B34529" s="10">
        <v>0.66666666666666663</v>
      </c>
      <c r="C34529" s="15">
        <v>15348.918266008201</v>
      </c>
    </row>
    <row r="34530" spans="1:3">
      <c r="A34530" s="9">
        <v>44556</v>
      </c>
      <c r="B34530" s="10">
        <v>0.67708333333333337</v>
      </c>
      <c r="C34530" s="15">
        <v>15118.3795059482</v>
      </c>
    </row>
    <row r="34531" spans="1:3">
      <c r="A34531" s="9">
        <v>44556</v>
      </c>
      <c r="B34531" s="10">
        <v>0.6875</v>
      </c>
      <c r="C34531" s="15">
        <v>15470.3207652817</v>
      </c>
    </row>
    <row r="34532" spans="1:3">
      <c r="A34532" s="9">
        <v>44556</v>
      </c>
      <c r="B34532" s="10">
        <v>0.69791666666666663</v>
      </c>
      <c r="C34532" s="15">
        <v>15872.445241257399</v>
      </c>
    </row>
    <row r="34533" spans="1:3">
      <c r="A34533" s="9">
        <v>44556</v>
      </c>
      <c r="B34533" s="10">
        <v>0.70833333333333337</v>
      </c>
      <c r="C34533" s="15">
        <v>16561.316288632301</v>
      </c>
    </row>
    <row r="34534" spans="1:3">
      <c r="A34534" s="9">
        <v>44556</v>
      </c>
      <c r="B34534" s="10">
        <v>0.71875</v>
      </c>
      <c r="C34534" s="15">
        <v>17475.2375043803</v>
      </c>
    </row>
    <row r="34535" spans="1:3">
      <c r="A34535" s="9">
        <v>44556</v>
      </c>
      <c r="B34535" s="10">
        <v>0.72916666666666663</v>
      </c>
      <c r="C34535" s="15">
        <v>18467.995072638299</v>
      </c>
    </row>
    <row r="34536" spans="1:3">
      <c r="A34536" s="9">
        <v>44556</v>
      </c>
      <c r="B34536" s="10">
        <v>0.73958333333333337</v>
      </c>
      <c r="C34536" s="15">
        <v>19460.797342335602</v>
      </c>
    </row>
    <row r="34537" spans="1:3">
      <c r="A34537" s="9">
        <v>44556</v>
      </c>
      <c r="B34537" s="10">
        <v>0.75</v>
      </c>
      <c r="C34537" s="15">
        <v>20303.620520888799</v>
      </c>
    </row>
    <row r="34538" spans="1:3">
      <c r="A34538" s="9">
        <v>44556</v>
      </c>
      <c r="B34538" s="10">
        <v>0.76041666666666663</v>
      </c>
      <c r="C34538" s="15">
        <v>20994.3897592416</v>
      </c>
    </row>
    <row r="34539" spans="1:3">
      <c r="A34539" s="9">
        <v>44556</v>
      </c>
      <c r="B34539" s="10">
        <v>0.77083333333333337</v>
      </c>
      <c r="C34539" s="15">
        <v>21631.701646180201</v>
      </c>
    </row>
    <row r="34540" spans="1:3">
      <c r="A34540" s="9">
        <v>44556</v>
      </c>
      <c r="B34540" s="10">
        <v>0.78125</v>
      </c>
      <c r="C34540" s="15">
        <v>22246.7332521106</v>
      </c>
    </row>
    <row r="34541" spans="1:3">
      <c r="A34541" s="9">
        <v>44556</v>
      </c>
      <c r="B34541" s="10">
        <v>0.79166666666666663</v>
      </c>
      <c r="C34541" s="15">
        <v>22815.6479119244</v>
      </c>
    </row>
    <row r="34542" spans="1:3">
      <c r="A34542" s="9">
        <v>44556</v>
      </c>
      <c r="B34542" s="10">
        <v>0.80208333333333337</v>
      </c>
      <c r="C34542" s="15">
        <v>23260.1291973271</v>
      </c>
    </row>
    <row r="34543" spans="1:3">
      <c r="A34543" s="9">
        <v>44556</v>
      </c>
      <c r="B34543" s="10">
        <v>0.8125</v>
      </c>
      <c r="C34543" s="15">
        <v>23522.930768894501</v>
      </c>
    </row>
    <row r="34544" spans="1:3">
      <c r="A34544" s="9">
        <v>44556</v>
      </c>
      <c r="B34544" s="10">
        <v>0.82291666666666663</v>
      </c>
      <c r="C34544" s="15">
        <v>23328.239263570202</v>
      </c>
    </row>
    <row r="34545" spans="1:3">
      <c r="A34545" s="9">
        <v>44556</v>
      </c>
      <c r="B34545" s="10">
        <v>0.83333333333333337</v>
      </c>
      <c r="C34545" s="15">
        <v>22748.085748831199</v>
      </c>
    </row>
    <row r="34546" spans="1:3">
      <c r="A34546" s="9">
        <v>44556</v>
      </c>
      <c r="B34546" s="10">
        <v>0.84375</v>
      </c>
      <c r="C34546" s="15">
        <v>21841.647256284301</v>
      </c>
    </row>
    <row r="34547" spans="1:3">
      <c r="A34547" s="9">
        <v>44556</v>
      </c>
      <c r="B34547" s="10">
        <v>0.85416666666666663</v>
      </c>
      <c r="C34547" s="15">
        <v>20873.889957930402</v>
      </c>
    </row>
    <row r="34548" spans="1:3">
      <c r="A34548" s="9">
        <v>44556</v>
      </c>
      <c r="B34548" s="10">
        <v>0.86458333333333337</v>
      </c>
      <c r="C34548" s="15">
        <v>19981.853837143899</v>
      </c>
    </row>
    <row r="34549" spans="1:3">
      <c r="A34549" s="9">
        <v>44556</v>
      </c>
      <c r="B34549" s="10">
        <v>0.875</v>
      </c>
      <c r="C34549" s="15">
        <v>19285.419445695599</v>
      </c>
    </row>
    <row r="34550" spans="1:3">
      <c r="A34550" s="9">
        <v>44556</v>
      </c>
      <c r="B34550" s="10">
        <v>0.88541666666666663</v>
      </c>
      <c r="C34550" s="15">
        <v>18760.184283340201</v>
      </c>
    </row>
    <row r="34551" spans="1:3">
      <c r="A34551" s="9">
        <v>44556</v>
      </c>
      <c r="B34551" s="10">
        <v>0.89583333333333337</v>
      </c>
      <c r="C34551" s="15">
        <v>18315.031063585098</v>
      </c>
    </row>
    <row r="34552" spans="1:3">
      <c r="A34552" s="9">
        <v>44556</v>
      </c>
      <c r="B34552" s="10">
        <v>0.90625</v>
      </c>
      <c r="C34552" s="15">
        <v>17827.173906250799</v>
      </c>
    </row>
    <row r="34553" spans="1:3">
      <c r="A34553" s="9">
        <v>44556</v>
      </c>
      <c r="B34553" s="10">
        <v>0.91666666666666663</v>
      </c>
      <c r="C34553" s="15">
        <v>18183.4066405628</v>
      </c>
    </row>
    <row r="34554" spans="1:3">
      <c r="A34554" s="9">
        <v>44556</v>
      </c>
      <c r="B34554" s="10">
        <v>0.92708333333333337</v>
      </c>
      <c r="C34554" s="15">
        <v>18149.449779103001</v>
      </c>
    </row>
    <row r="34555" spans="1:3">
      <c r="A34555" s="9">
        <v>44556</v>
      </c>
      <c r="B34555" s="10">
        <v>0.9375</v>
      </c>
      <c r="C34555" s="15">
        <v>17340.791459989301</v>
      </c>
    </row>
    <row r="34556" spans="1:3">
      <c r="A34556" s="9">
        <v>44556</v>
      </c>
      <c r="B34556" s="10">
        <v>0.94791666666666663</v>
      </c>
      <c r="C34556" s="15">
        <v>16538.6410968526</v>
      </c>
    </row>
    <row r="34557" spans="1:3">
      <c r="A34557" s="9">
        <v>44556</v>
      </c>
      <c r="B34557" s="10">
        <v>0.95833333333333337</v>
      </c>
      <c r="C34557" s="15">
        <v>15675.862576604901</v>
      </c>
    </row>
    <row r="34558" spans="1:3">
      <c r="A34558" s="9">
        <v>44556</v>
      </c>
      <c r="B34558" s="10">
        <v>0.96875</v>
      </c>
      <c r="C34558" s="15">
        <v>14824.8179812939</v>
      </c>
    </row>
    <row r="34559" spans="1:3">
      <c r="A34559" s="9">
        <v>44556</v>
      </c>
      <c r="B34559" s="10">
        <v>0.97916666666666663</v>
      </c>
      <c r="C34559" s="15">
        <v>14039.3549310583</v>
      </c>
    </row>
    <row r="34560" spans="1:3">
      <c r="A34560" s="9">
        <v>44556</v>
      </c>
      <c r="B34560" s="10">
        <v>0.98958333333333337</v>
      </c>
      <c r="C34560" s="15">
        <v>13340.5224458782</v>
      </c>
    </row>
    <row r="34561" spans="1:3">
      <c r="A34561" s="9">
        <v>44557</v>
      </c>
      <c r="B34561" s="10">
        <v>0</v>
      </c>
      <c r="C34561" s="15">
        <v>13195.251051506801</v>
      </c>
    </row>
    <row r="34562" spans="1:3">
      <c r="A34562" s="9">
        <v>44557</v>
      </c>
      <c r="B34562" s="10">
        <v>1.0416666666666666E-2</v>
      </c>
      <c r="C34562" s="15">
        <v>12537.587253069099</v>
      </c>
    </row>
    <row r="34563" spans="1:3">
      <c r="A34563" s="9">
        <v>44557</v>
      </c>
      <c r="B34563" s="10">
        <v>2.0833333333333332E-2</v>
      </c>
      <c r="C34563" s="15">
        <v>11999.179386710301</v>
      </c>
    </row>
    <row r="34564" spans="1:3">
      <c r="A34564" s="9">
        <v>44557</v>
      </c>
      <c r="B34564" s="10">
        <v>3.125E-2</v>
      </c>
      <c r="C34564" s="15">
        <v>11492.922995311499</v>
      </c>
    </row>
    <row r="34565" spans="1:3">
      <c r="A34565" s="9">
        <v>44557</v>
      </c>
      <c r="B34565" s="10">
        <v>4.1666666666666664E-2</v>
      </c>
      <c r="C34565" s="15">
        <v>11130.6899328122</v>
      </c>
    </row>
    <row r="34566" spans="1:3">
      <c r="A34566" s="9">
        <v>44557</v>
      </c>
      <c r="B34566" s="10">
        <v>5.2083333333333336E-2</v>
      </c>
      <c r="C34566" s="15">
        <v>10860.328273822201</v>
      </c>
    </row>
    <row r="34567" spans="1:3">
      <c r="A34567" s="9">
        <v>44557</v>
      </c>
      <c r="B34567" s="10">
        <v>6.25E-2</v>
      </c>
      <c r="C34567" s="15">
        <v>10677.5745599823</v>
      </c>
    </row>
    <row r="34568" spans="1:3">
      <c r="A34568" s="9">
        <v>44557</v>
      </c>
      <c r="B34568" s="10">
        <v>7.2916666666666671E-2</v>
      </c>
      <c r="C34568" s="15">
        <v>10600.0705945919</v>
      </c>
    </row>
    <row r="34569" spans="1:3">
      <c r="A34569" s="9">
        <v>44557</v>
      </c>
      <c r="B34569" s="10">
        <v>8.3333333333333329E-2</v>
      </c>
      <c r="C34569" s="15">
        <v>10501.740468100301</v>
      </c>
    </row>
    <row r="34570" spans="1:3">
      <c r="A34570" s="9">
        <v>44557</v>
      </c>
      <c r="B34570" s="10">
        <v>9.375E-2</v>
      </c>
      <c r="C34570" s="15">
        <v>10399.109133173601</v>
      </c>
    </row>
    <row r="34571" spans="1:3">
      <c r="A34571" s="9">
        <v>44557</v>
      </c>
      <c r="B34571" s="10">
        <v>0.10416666666666667</v>
      </c>
      <c r="C34571" s="15">
        <v>10354.0339587819</v>
      </c>
    </row>
    <row r="34572" spans="1:3">
      <c r="A34572" s="9">
        <v>44557</v>
      </c>
      <c r="B34572" s="10">
        <v>0.11458333333333333</v>
      </c>
      <c r="C34572" s="15">
        <v>10283.2207250435</v>
      </c>
    </row>
    <row r="34573" spans="1:3">
      <c r="A34573" s="9">
        <v>44557</v>
      </c>
      <c r="B34573" s="10">
        <v>0.125</v>
      </c>
      <c r="C34573" s="15">
        <v>10208.004372118001</v>
      </c>
    </row>
    <row r="34574" spans="1:3">
      <c r="A34574" s="9">
        <v>44557</v>
      </c>
      <c r="B34574" s="10">
        <v>0.13541666666666666</v>
      </c>
      <c r="C34574" s="15">
        <v>10156.0607150423</v>
      </c>
    </row>
    <row r="34575" spans="1:3">
      <c r="A34575" s="9">
        <v>44557</v>
      </c>
      <c r="B34575" s="10">
        <v>0.14583333333333334</v>
      </c>
      <c r="C34575" s="15">
        <v>10080.842381717999</v>
      </c>
    </row>
    <row r="34576" spans="1:3">
      <c r="A34576" s="9">
        <v>44557</v>
      </c>
      <c r="B34576" s="10">
        <v>0.15625</v>
      </c>
      <c r="C34576" s="15">
        <v>10012.870602303699</v>
      </c>
    </row>
    <row r="34577" spans="1:3">
      <c r="A34577" s="9">
        <v>44557</v>
      </c>
      <c r="B34577" s="10">
        <v>0.16666666666666666</v>
      </c>
      <c r="C34577" s="15">
        <v>10043.4188045667</v>
      </c>
    </row>
    <row r="34578" spans="1:3">
      <c r="A34578" s="9">
        <v>44557</v>
      </c>
      <c r="B34578" s="10">
        <v>0.17708333333333334</v>
      </c>
      <c r="C34578" s="15">
        <v>10075.899386122301</v>
      </c>
    </row>
    <row r="34579" spans="1:3">
      <c r="A34579" s="9">
        <v>44557</v>
      </c>
      <c r="B34579" s="10">
        <v>0.1875</v>
      </c>
      <c r="C34579" s="15">
        <v>10147.8743026187</v>
      </c>
    </row>
    <row r="34580" spans="1:3">
      <c r="A34580" s="9">
        <v>44557</v>
      </c>
      <c r="B34580" s="10">
        <v>0.19791666666666666</v>
      </c>
      <c r="C34580" s="15">
        <v>10267.9629965041</v>
      </c>
    </row>
    <row r="34581" spans="1:3">
      <c r="A34581" s="9">
        <v>44557</v>
      </c>
      <c r="B34581" s="10">
        <v>0.20833333333333334</v>
      </c>
      <c r="C34581" s="15">
        <v>10500.544076664801</v>
      </c>
    </row>
    <row r="34582" spans="1:3">
      <c r="A34582" s="9">
        <v>44557</v>
      </c>
      <c r="B34582" s="10">
        <v>0.21875</v>
      </c>
      <c r="C34582" s="15">
        <v>10830.3459264004</v>
      </c>
    </row>
    <row r="34583" spans="1:3">
      <c r="A34583" s="9">
        <v>44557</v>
      </c>
      <c r="B34583" s="10">
        <v>0.22916666666666666</v>
      </c>
      <c r="C34583" s="15">
        <v>11488.583490233201</v>
      </c>
    </row>
    <row r="34584" spans="1:3">
      <c r="A34584" s="9">
        <v>44557</v>
      </c>
      <c r="B34584" s="10">
        <v>0.23958333333333334</v>
      </c>
      <c r="C34584" s="15">
        <v>11897.772735279699</v>
      </c>
    </row>
    <row r="34585" spans="1:3">
      <c r="A34585" s="9">
        <v>44557</v>
      </c>
      <c r="B34585" s="10">
        <v>0.25</v>
      </c>
      <c r="C34585" s="15">
        <v>12434.2172033514</v>
      </c>
    </row>
    <row r="34586" spans="1:3">
      <c r="A34586" s="9">
        <v>44557</v>
      </c>
      <c r="B34586" s="10">
        <v>0.26041666666666669</v>
      </c>
      <c r="C34586" s="15">
        <v>14162.257849305701</v>
      </c>
    </row>
    <row r="34587" spans="1:3">
      <c r="A34587" s="9">
        <v>44557</v>
      </c>
      <c r="B34587" s="10">
        <v>0.27083333333333331</v>
      </c>
      <c r="C34587" s="15">
        <v>15851.745858863</v>
      </c>
    </row>
    <row r="34588" spans="1:3">
      <c r="A34588" s="9">
        <v>44557</v>
      </c>
      <c r="B34588" s="10">
        <v>0.28125</v>
      </c>
      <c r="C34588" s="15">
        <v>17441.776271946499</v>
      </c>
    </row>
    <row r="34589" spans="1:3">
      <c r="A34589" s="9">
        <v>44557</v>
      </c>
      <c r="B34589" s="10">
        <v>0.29166666666666669</v>
      </c>
      <c r="C34589" s="15">
        <v>19028.8072096906</v>
      </c>
    </row>
    <row r="34590" spans="1:3">
      <c r="A34590" s="9">
        <v>44557</v>
      </c>
      <c r="B34590" s="10">
        <v>0.30208333333333331</v>
      </c>
      <c r="C34590" s="15">
        <v>20341.260483463499</v>
      </c>
    </row>
    <row r="34591" spans="1:3">
      <c r="A34591" s="9">
        <v>44557</v>
      </c>
      <c r="B34591" s="10">
        <v>0.3125</v>
      </c>
      <c r="C34591" s="15">
        <v>21386.892471999501</v>
      </c>
    </row>
    <row r="34592" spans="1:3">
      <c r="A34592" s="9">
        <v>44557</v>
      </c>
      <c r="B34592" s="10">
        <v>0.32291666666666669</v>
      </c>
      <c r="C34592" s="15">
        <v>22415.705976358699</v>
      </c>
    </row>
    <row r="34593" spans="1:3">
      <c r="A34593" s="9">
        <v>44557</v>
      </c>
      <c r="B34593" s="10">
        <v>0.33333333333333331</v>
      </c>
      <c r="C34593" s="15">
        <v>22736.4125637209</v>
      </c>
    </row>
    <row r="34594" spans="1:3">
      <c r="A34594" s="9">
        <v>44557</v>
      </c>
      <c r="B34594" s="10">
        <v>0.34375</v>
      </c>
      <c r="C34594" s="15">
        <v>23255.159017595899</v>
      </c>
    </row>
    <row r="34595" spans="1:3">
      <c r="A34595" s="9">
        <v>44557</v>
      </c>
      <c r="B34595" s="10">
        <v>0.35416666666666669</v>
      </c>
      <c r="C34595" s="15">
        <v>23592.024868529101</v>
      </c>
    </row>
    <row r="34596" spans="1:3">
      <c r="A34596" s="9">
        <v>44557</v>
      </c>
      <c r="B34596" s="10">
        <v>0.36458333333333331</v>
      </c>
      <c r="C34596" s="15">
        <v>23756.970543342701</v>
      </c>
    </row>
    <row r="34597" spans="1:3">
      <c r="A34597" s="9">
        <v>44557</v>
      </c>
      <c r="B34597" s="10">
        <v>0.375</v>
      </c>
      <c r="C34597" s="15">
        <v>23728.285361654998</v>
      </c>
    </row>
    <row r="34598" spans="1:3">
      <c r="A34598" s="9">
        <v>44557</v>
      </c>
      <c r="B34598" s="10">
        <v>0.38541666666666669</v>
      </c>
      <c r="C34598" s="15">
        <v>23558.7706435685</v>
      </c>
    </row>
    <row r="34599" spans="1:3">
      <c r="A34599" s="9">
        <v>44557</v>
      </c>
      <c r="B34599" s="10">
        <v>0.39583333333333331</v>
      </c>
      <c r="C34599" s="15">
        <v>23299.229245042101</v>
      </c>
    </row>
    <row r="34600" spans="1:3">
      <c r="A34600" s="9">
        <v>44557</v>
      </c>
      <c r="B34600" s="10">
        <v>0.40625</v>
      </c>
      <c r="C34600" s="15">
        <v>23151.726596721299</v>
      </c>
    </row>
    <row r="34601" spans="1:3">
      <c r="A34601" s="9">
        <v>44557</v>
      </c>
      <c r="B34601" s="10">
        <v>0.41666666666666669</v>
      </c>
      <c r="C34601" s="15">
        <v>23064.048278428101</v>
      </c>
    </row>
    <row r="34602" spans="1:3">
      <c r="A34602" s="9">
        <v>44557</v>
      </c>
      <c r="B34602" s="10">
        <v>0.42708333333333331</v>
      </c>
      <c r="C34602" s="15">
        <v>23002.947742421198</v>
      </c>
    </row>
    <row r="34603" spans="1:3">
      <c r="A34603" s="9">
        <v>44557</v>
      </c>
      <c r="B34603" s="10">
        <v>0.4375</v>
      </c>
      <c r="C34603" s="15">
        <v>23077.213172903099</v>
      </c>
    </row>
    <row r="34604" spans="1:3">
      <c r="A34604" s="9">
        <v>44557</v>
      </c>
      <c r="B34604" s="10">
        <v>0.44791666666666669</v>
      </c>
      <c r="C34604" s="15">
        <v>23088.3839365489</v>
      </c>
    </row>
    <row r="34605" spans="1:3">
      <c r="A34605" s="9">
        <v>44557</v>
      </c>
      <c r="B34605" s="10">
        <v>0.45833333333333331</v>
      </c>
      <c r="C34605" s="15">
        <v>23141.702335681799</v>
      </c>
    </row>
    <row r="34606" spans="1:3">
      <c r="A34606" s="9">
        <v>44557</v>
      </c>
      <c r="B34606" s="10">
        <v>0.46875</v>
      </c>
      <c r="C34606" s="15">
        <v>23260.064738913599</v>
      </c>
    </row>
    <row r="34607" spans="1:3">
      <c r="A34607" s="9">
        <v>44557</v>
      </c>
      <c r="B34607" s="10">
        <v>0.47916666666666669</v>
      </c>
      <c r="C34607" s="15">
        <v>23314.389705826899</v>
      </c>
    </row>
    <row r="34608" spans="1:3">
      <c r="A34608" s="9">
        <v>44557</v>
      </c>
      <c r="B34608" s="10">
        <v>0.48958333333333331</v>
      </c>
      <c r="C34608" s="15">
        <v>23506.904201822101</v>
      </c>
    </row>
    <row r="34609" spans="1:3">
      <c r="A34609" s="9">
        <v>44557</v>
      </c>
      <c r="B34609" s="10">
        <v>0.5</v>
      </c>
      <c r="C34609" s="15">
        <v>23725.855603678301</v>
      </c>
    </row>
    <row r="34610" spans="1:3">
      <c r="A34610" s="9">
        <v>44557</v>
      </c>
      <c r="B34610" s="10">
        <v>0.51041666666666663</v>
      </c>
      <c r="C34610" s="15">
        <v>23992.6053695388</v>
      </c>
    </row>
    <row r="34611" spans="1:3">
      <c r="A34611" s="9">
        <v>44557</v>
      </c>
      <c r="B34611" s="10">
        <v>0.52083333333333337</v>
      </c>
      <c r="C34611" s="15">
        <v>24111.768991157602</v>
      </c>
    </row>
    <row r="34612" spans="1:3">
      <c r="A34612" s="9">
        <v>44557</v>
      </c>
      <c r="B34612" s="10">
        <v>0.53125</v>
      </c>
      <c r="C34612" s="15">
        <v>24006.2986172659</v>
      </c>
    </row>
    <row r="34613" spans="1:3">
      <c r="A34613" s="9">
        <v>44557</v>
      </c>
      <c r="B34613" s="10">
        <v>0.54166666666666663</v>
      </c>
      <c r="C34613" s="15">
        <v>23620.375256017101</v>
      </c>
    </row>
    <row r="34614" spans="1:3">
      <c r="A34614" s="9">
        <v>44557</v>
      </c>
      <c r="B34614" s="10">
        <v>0.55208333333333337</v>
      </c>
      <c r="C34614" s="15">
        <v>23006.308787192102</v>
      </c>
    </row>
    <row r="34615" spans="1:3">
      <c r="A34615" s="9">
        <v>44557</v>
      </c>
      <c r="B34615" s="10">
        <v>0.5625</v>
      </c>
      <c r="C34615" s="15">
        <v>22371.1677041275</v>
      </c>
    </row>
    <row r="34616" spans="1:3">
      <c r="A34616" s="9">
        <v>44557</v>
      </c>
      <c r="B34616" s="10">
        <v>0.57291666666666663</v>
      </c>
      <c r="C34616" s="15">
        <v>21760.568935325799</v>
      </c>
    </row>
    <row r="34617" spans="1:3">
      <c r="A34617" s="9">
        <v>44557</v>
      </c>
      <c r="B34617" s="10">
        <v>0.58333333333333337</v>
      </c>
      <c r="C34617" s="15">
        <v>21322.1742611798</v>
      </c>
    </row>
    <row r="34618" spans="1:3">
      <c r="A34618" s="9">
        <v>44557</v>
      </c>
      <c r="B34618" s="10">
        <v>0.59375</v>
      </c>
      <c r="C34618" s="15">
        <v>21097.5368478729</v>
      </c>
    </row>
    <row r="34619" spans="1:3">
      <c r="A34619" s="9">
        <v>44557</v>
      </c>
      <c r="B34619" s="10">
        <v>0.60416666666666663</v>
      </c>
      <c r="C34619" s="15">
        <v>20914.357688589302</v>
      </c>
    </row>
    <row r="34620" spans="1:3">
      <c r="A34620" s="9">
        <v>44557</v>
      </c>
      <c r="B34620" s="10">
        <v>0.61458333333333337</v>
      </c>
      <c r="C34620" s="15">
        <v>20760.653429352398</v>
      </c>
    </row>
    <row r="34621" spans="1:3">
      <c r="A34621" s="9">
        <v>44557</v>
      </c>
      <c r="B34621" s="10">
        <v>0.625</v>
      </c>
      <c r="C34621" s="15">
        <v>20602.155794775401</v>
      </c>
    </row>
    <row r="34622" spans="1:3">
      <c r="A34622" s="9">
        <v>44557</v>
      </c>
      <c r="B34622" s="10">
        <v>0.63541666666666663</v>
      </c>
      <c r="C34622" s="15">
        <v>20451.979120329899</v>
      </c>
    </row>
    <row r="34623" spans="1:3">
      <c r="A34623" s="9">
        <v>44557</v>
      </c>
      <c r="B34623" s="10">
        <v>0.64583333333333337</v>
      </c>
      <c r="C34623" s="15">
        <v>20288.608630098701</v>
      </c>
    </row>
    <row r="34624" spans="1:3">
      <c r="A34624" s="9">
        <v>44557</v>
      </c>
      <c r="B34624" s="10">
        <v>0.65625</v>
      </c>
      <c r="C34624" s="15">
        <v>20231.995826070201</v>
      </c>
    </row>
    <row r="34625" spans="1:3">
      <c r="A34625" s="9">
        <v>44557</v>
      </c>
      <c r="B34625" s="10">
        <v>0.66666666666666663</v>
      </c>
      <c r="C34625" s="15">
        <v>20137.506042684199</v>
      </c>
    </row>
    <row r="34626" spans="1:3">
      <c r="A34626" s="9">
        <v>44557</v>
      </c>
      <c r="B34626" s="10">
        <v>0.67708333333333337</v>
      </c>
      <c r="C34626" s="15">
        <v>20166.696031539599</v>
      </c>
    </row>
    <row r="34627" spans="1:3">
      <c r="A34627" s="9">
        <v>44557</v>
      </c>
      <c r="B34627" s="10">
        <v>0.6875</v>
      </c>
      <c r="C34627" s="15">
        <v>20787.479188936999</v>
      </c>
    </row>
    <row r="34628" spans="1:3">
      <c r="A34628" s="9">
        <v>44557</v>
      </c>
      <c r="B34628" s="10">
        <v>0.69791666666666663</v>
      </c>
      <c r="C34628" s="15">
        <v>21026.958680427899</v>
      </c>
    </row>
    <row r="34629" spans="1:3">
      <c r="A34629" s="9">
        <v>44557</v>
      </c>
      <c r="B34629" s="10">
        <v>0.70833333333333337</v>
      </c>
      <c r="C34629" s="15">
        <v>21491.344186726299</v>
      </c>
    </row>
    <row r="34630" spans="1:3">
      <c r="A34630" s="9">
        <v>44557</v>
      </c>
      <c r="B34630" s="10">
        <v>0.71875</v>
      </c>
      <c r="C34630" s="15">
        <v>22127.891422633598</v>
      </c>
    </row>
    <row r="34631" spans="1:3">
      <c r="A34631" s="9">
        <v>44557</v>
      </c>
      <c r="B34631" s="10">
        <v>0.72916666666666663</v>
      </c>
      <c r="C34631" s="15">
        <v>22880.563507128802</v>
      </c>
    </row>
    <row r="34632" spans="1:3">
      <c r="A34632" s="9">
        <v>44557</v>
      </c>
      <c r="B34632" s="10">
        <v>0.73958333333333337</v>
      </c>
      <c r="C34632" s="15">
        <v>23693.8884713113</v>
      </c>
    </row>
    <row r="34633" spans="1:3">
      <c r="A34633" s="9">
        <v>44557</v>
      </c>
      <c r="B34633" s="10">
        <v>0.75</v>
      </c>
      <c r="C34633" s="15">
        <v>24451.955753994</v>
      </c>
    </row>
    <row r="34634" spans="1:3">
      <c r="A34634" s="9">
        <v>44557</v>
      </c>
      <c r="B34634" s="10">
        <v>0.76041666666666663</v>
      </c>
      <c r="C34634" s="15">
        <v>25150.768934143802</v>
      </c>
    </row>
    <row r="34635" spans="1:3">
      <c r="A34635" s="9">
        <v>44557</v>
      </c>
      <c r="B34635" s="10">
        <v>0.77083333333333337</v>
      </c>
      <c r="C34635" s="15">
        <v>25722.513851065702</v>
      </c>
    </row>
    <row r="34636" spans="1:3">
      <c r="A34636" s="9">
        <v>44557</v>
      </c>
      <c r="B34636" s="10">
        <v>0.78125</v>
      </c>
      <c r="C34636" s="15">
        <v>26184.120127323898</v>
      </c>
    </row>
    <row r="34637" spans="1:3">
      <c r="A34637" s="9">
        <v>44557</v>
      </c>
      <c r="B34637" s="10">
        <v>0.79166666666666663</v>
      </c>
      <c r="C34637" s="15">
        <v>26403.328141663202</v>
      </c>
    </row>
    <row r="34638" spans="1:3">
      <c r="A34638" s="9">
        <v>44557</v>
      </c>
      <c r="B34638" s="10">
        <v>0.80208333333333337</v>
      </c>
      <c r="C34638" s="15">
        <v>26411.475742823801</v>
      </c>
    </row>
    <row r="34639" spans="1:3">
      <c r="A34639" s="9">
        <v>44557</v>
      </c>
      <c r="B34639" s="10">
        <v>0.8125</v>
      </c>
      <c r="C34639" s="15">
        <v>26191.370905764099</v>
      </c>
    </row>
    <row r="34640" spans="1:3">
      <c r="A34640" s="9">
        <v>44557</v>
      </c>
      <c r="B34640" s="10">
        <v>0.82291666666666663</v>
      </c>
      <c r="C34640" s="15">
        <v>25729.978843860699</v>
      </c>
    </row>
    <row r="34641" spans="1:3">
      <c r="A34641" s="9">
        <v>44557</v>
      </c>
      <c r="B34641" s="10">
        <v>0.83333333333333337</v>
      </c>
      <c r="C34641" s="15">
        <v>24789.920820446499</v>
      </c>
    </row>
    <row r="34642" spans="1:3">
      <c r="A34642" s="9">
        <v>44557</v>
      </c>
      <c r="B34642" s="10">
        <v>0.84375</v>
      </c>
      <c r="C34642" s="15">
        <v>23718.594307973199</v>
      </c>
    </row>
    <row r="34643" spans="1:3">
      <c r="A34643" s="9">
        <v>44557</v>
      </c>
      <c r="B34643" s="10">
        <v>0.85416666666666663</v>
      </c>
      <c r="C34643" s="15">
        <v>22681.3159278942</v>
      </c>
    </row>
    <row r="34644" spans="1:3">
      <c r="A34644" s="9">
        <v>44557</v>
      </c>
      <c r="B34644" s="10">
        <v>0.86458333333333337</v>
      </c>
      <c r="C34644" s="15">
        <v>21723.276210672699</v>
      </c>
    </row>
    <row r="34645" spans="1:3">
      <c r="A34645" s="9">
        <v>44557</v>
      </c>
      <c r="B34645" s="10">
        <v>0.875</v>
      </c>
      <c r="C34645" s="15">
        <v>20834.753397986002</v>
      </c>
    </row>
    <row r="34646" spans="1:3">
      <c r="A34646" s="9">
        <v>44557</v>
      </c>
      <c r="B34646" s="10">
        <v>0.88541666666666663</v>
      </c>
      <c r="C34646" s="15">
        <v>20096.886819016199</v>
      </c>
    </row>
    <row r="34647" spans="1:3">
      <c r="A34647" s="9">
        <v>44557</v>
      </c>
      <c r="B34647" s="10">
        <v>0.89583333333333337</v>
      </c>
      <c r="C34647" s="15">
        <v>19413.284097087198</v>
      </c>
    </row>
    <row r="34648" spans="1:3">
      <c r="A34648" s="9">
        <v>44557</v>
      </c>
      <c r="B34648" s="10">
        <v>0.90625</v>
      </c>
      <c r="C34648" s="15">
        <v>18740.414507660498</v>
      </c>
    </row>
    <row r="34649" spans="1:3">
      <c r="A34649" s="9">
        <v>44557</v>
      </c>
      <c r="B34649" s="10">
        <v>0.91666666666666663</v>
      </c>
      <c r="C34649" s="15">
        <v>18959.049333986499</v>
      </c>
    </row>
    <row r="34650" spans="1:3">
      <c r="A34650" s="9">
        <v>44557</v>
      </c>
      <c r="B34650" s="10">
        <v>0.92708333333333337</v>
      </c>
      <c r="C34650" s="15">
        <v>18833.4629643806</v>
      </c>
    </row>
    <row r="34651" spans="1:3">
      <c r="A34651" s="9">
        <v>44557</v>
      </c>
      <c r="B34651" s="10">
        <v>0.9375</v>
      </c>
      <c r="C34651" s="15">
        <v>18017.4914569295</v>
      </c>
    </row>
    <row r="34652" spans="1:3">
      <c r="A34652" s="9">
        <v>44557</v>
      </c>
      <c r="B34652" s="10">
        <v>0.94791666666666663</v>
      </c>
      <c r="C34652" s="15">
        <v>17179.3755390972</v>
      </c>
    </row>
    <row r="34653" spans="1:3">
      <c r="A34653" s="9">
        <v>44557</v>
      </c>
      <c r="B34653" s="10">
        <v>0.95833333333333337</v>
      </c>
      <c r="C34653" s="15">
        <v>16353.926833985101</v>
      </c>
    </row>
    <row r="34654" spans="1:3">
      <c r="A34654" s="9">
        <v>44557</v>
      </c>
      <c r="B34654" s="10">
        <v>0.96875</v>
      </c>
      <c r="C34654" s="15">
        <v>15536.445208098399</v>
      </c>
    </row>
    <row r="34655" spans="1:3">
      <c r="A34655" s="9">
        <v>44557</v>
      </c>
      <c r="B34655" s="10">
        <v>0.97916666666666663</v>
      </c>
      <c r="C34655" s="15">
        <v>14745.5480057565</v>
      </c>
    </row>
    <row r="34656" spans="1:3">
      <c r="A34656" s="9">
        <v>44557</v>
      </c>
      <c r="B34656" s="10">
        <v>0.98958333333333337</v>
      </c>
      <c r="C34656" s="15">
        <v>13994.2713396868</v>
      </c>
    </row>
    <row r="34657" spans="1:3">
      <c r="A34657" s="9">
        <v>44558</v>
      </c>
      <c r="B34657" s="10">
        <v>0</v>
      </c>
      <c r="C34657" s="15">
        <v>13060.2264503392</v>
      </c>
    </row>
    <row r="34658" spans="1:3">
      <c r="A34658" s="9">
        <v>44558</v>
      </c>
      <c r="B34658" s="10">
        <v>1.0416666666666666E-2</v>
      </c>
      <c r="C34658" s="15">
        <v>12341.3644734183</v>
      </c>
    </row>
    <row r="34659" spans="1:3">
      <c r="A34659" s="9">
        <v>44558</v>
      </c>
      <c r="B34659" s="10">
        <v>2.0833333333333332E-2</v>
      </c>
      <c r="C34659" s="15">
        <v>11745.855422623001</v>
      </c>
    </row>
    <row r="34660" spans="1:3">
      <c r="A34660" s="9">
        <v>44558</v>
      </c>
      <c r="B34660" s="10">
        <v>3.125E-2</v>
      </c>
      <c r="C34660" s="15">
        <v>11257.4477962403</v>
      </c>
    </row>
    <row r="34661" spans="1:3">
      <c r="A34661" s="9">
        <v>44558</v>
      </c>
      <c r="B34661" s="10">
        <v>4.1666666666666664E-2</v>
      </c>
      <c r="C34661" s="15">
        <v>10896.049159424199</v>
      </c>
    </row>
    <row r="34662" spans="1:3">
      <c r="A34662" s="9">
        <v>44558</v>
      </c>
      <c r="B34662" s="10">
        <v>5.2083333333333336E-2</v>
      </c>
      <c r="C34662" s="15">
        <v>10619.6523079341</v>
      </c>
    </row>
    <row r="34663" spans="1:3">
      <c r="A34663" s="9">
        <v>44558</v>
      </c>
      <c r="B34663" s="10">
        <v>6.25E-2</v>
      </c>
      <c r="C34663" s="15">
        <v>10435.604334653301</v>
      </c>
    </row>
    <row r="34664" spans="1:3">
      <c r="A34664" s="9">
        <v>44558</v>
      </c>
      <c r="B34664" s="10">
        <v>7.2916666666666671E-2</v>
      </c>
      <c r="C34664" s="15">
        <v>10292.3963463522</v>
      </c>
    </row>
    <row r="34665" spans="1:3">
      <c r="A34665" s="9">
        <v>44558</v>
      </c>
      <c r="B34665" s="10">
        <v>8.3333333333333329E-2</v>
      </c>
      <c r="C34665" s="15">
        <v>10210.936407143299</v>
      </c>
    </row>
    <row r="34666" spans="1:3">
      <c r="A34666" s="9">
        <v>44558</v>
      </c>
      <c r="B34666" s="10">
        <v>9.375E-2</v>
      </c>
      <c r="C34666" s="15">
        <v>10120.216936168301</v>
      </c>
    </row>
    <row r="34667" spans="1:3">
      <c r="A34667" s="9">
        <v>44558</v>
      </c>
      <c r="B34667" s="10">
        <v>0.10416666666666667</v>
      </c>
      <c r="C34667" s="15">
        <v>10028.464106289701</v>
      </c>
    </row>
    <row r="34668" spans="1:3">
      <c r="A34668" s="9">
        <v>44558</v>
      </c>
      <c r="B34668" s="10">
        <v>0.11458333333333333</v>
      </c>
      <c r="C34668" s="15">
        <v>9968.7489499873009</v>
      </c>
    </row>
    <row r="34669" spans="1:3">
      <c r="A34669" s="9">
        <v>44558</v>
      </c>
      <c r="B34669" s="10">
        <v>0.125</v>
      </c>
      <c r="C34669" s="15">
        <v>9933.9201182477991</v>
      </c>
    </row>
    <row r="34670" spans="1:3">
      <c r="A34670" s="9">
        <v>44558</v>
      </c>
      <c r="B34670" s="10">
        <v>0.13541666666666666</v>
      </c>
      <c r="C34670" s="15">
        <v>9862.0630816067005</v>
      </c>
    </row>
    <row r="34671" spans="1:3">
      <c r="A34671" s="9">
        <v>44558</v>
      </c>
      <c r="B34671" s="10">
        <v>0.14583333333333334</v>
      </c>
      <c r="C34671" s="15">
        <v>9802.2510902319009</v>
      </c>
    </row>
    <row r="34672" spans="1:3">
      <c r="A34672" s="9">
        <v>44558</v>
      </c>
      <c r="B34672" s="10">
        <v>0.15625</v>
      </c>
      <c r="C34672" s="15">
        <v>9814.1427161159008</v>
      </c>
    </row>
    <row r="34673" spans="1:3">
      <c r="A34673" s="9">
        <v>44558</v>
      </c>
      <c r="B34673" s="10">
        <v>0.16666666666666666</v>
      </c>
      <c r="C34673" s="15">
        <v>9823.637556488</v>
      </c>
    </row>
    <row r="34674" spans="1:3">
      <c r="A34674" s="9">
        <v>44558</v>
      </c>
      <c r="B34674" s="10">
        <v>0.17708333333333334</v>
      </c>
      <c r="C34674" s="15">
        <v>9883.4485975277003</v>
      </c>
    </row>
    <row r="34675" spans="1:3">
      <c r="A34675" s="9">
        <v>44558</v>
      </c>
      <c r="B34675" s="10">
        <v>0.1875</v>
      </c>
      <c r="C34675" s="15">
        <v>9986.1739676233992</v>
      </c>
    </row>
    <row r="34676" spans="1:3">
      <c r="A34676" s="9">
        <v>44558</v>
      </c>
      <c r="B34676" s="10">
        <v>0.19791666666666666</v>
      </c>
      <c r="C34676" s="15">
        <v>10126.2133202238</v>
      </c>
    </row>
    <row r="34677" spans="1:3">
      <c r="A34677" s="9">
        <v>44558</v>
      </c>
      <c r="B34677" s="10">
        <v>0.20833333333333334</v>
      </c>
      <c r="C34677" s="15">
        <v>10387.380235294901</v>
      </c>
    </row>
    <row r="34678" spans="1:3">
      <c r="A34678" s="9">
        <v>44558</v>
      </c>
      <c r="B34678" s="10">
        <v>0.21875</v>
      </c>
      <c r="C34678" s="15">
        <v>10675.8163415661</v>
      </c>
    </row>
    <row r="34679" spans="1:3">
      <c r="A34679" s="9">
        <v>44558</v>
      </c>
      <c r="B34679" s="10">
        <v>0.22916666666666666</v>
      </c>
      <c r="C34679" s="15">
        <v>11390.141616720801</v>
      </c>
    </row>
    <row r="34680" spans="1:3">
      <c r="A34680" s="9">
        <v>44558</v>
      </c>
      <c r="B34680" s="10">
        <v>0.23958333333333334</v>
      </c>
      <c r="C34680" s="15">
        <v>11917.1486459849</v>
      </c>
    </row>
    <row r="34681" spans="1:3">
      <c r="A34681" s="9">
        <v>44558</v>
      </c>
      <c r="B34681" s="10">
        <v>0.25</v>
      </c>
      <c r="C34681" s="15">
        <v>12512.6749640451</v>
      </c>
    </row>
    <row r="34682" spans="1:3">
      <c r="A34682" s="9">
        <v>44558</v>
      </c>
      <c r="B34682" s="10">
        <v>0.26041666666666669</v>
      </c>
      <c r="C34682" s="15">
        <v>14190.592018585399</v>
      </c>
    </row>
    <row r="34683" spans="1:3">
      <c r="A34683" s="9">
        <v>44558</v>
      </c>
      <c r="B34683" s="10">
        <v>0.27083333333333331</v>
      </c>
      <c r="C34683" s="15">
        <v>15922.215747526399</v>
      </c>
    </row>
    <row r="34684" spans="1:3">
      <c r="A34684" s="9">
        <v>44558</v>
      </c>
      <c r="B34684" s="10">
        <v>0.28125</v>
      </c>
      <c r="C34684" s="15">
        <v>17453.3877045134</v>
      </c>
    </row>
    <row r="34685" spans="1:3">
      <c r="A34685" s="9">
        <v>44558</v>
      </c>
      <c r="B34685" s="10">
        <v>0.29166666666666669</v>
      </c>
      <c r="C34685" s="15">
        <v>19045.073594220001</v>
      </c>
    </row>
    <row r="34686" spans="1:3">
      <c r="A34686" s="9">
        <v>44558</v>
      </c>
      <c r="B34686" s="10">
        <v>0.30208333333333331</v>
      </c>
      <c r="C34686" s="15">
        <v>20360.256714917501</v>
      </c>
    </row>
    <row r="34687" spans="1:3">
      <c r="A34687" s="9">
        <v>44558</v>
      </c>
      <c r="B34687" s="10">
        <v>0.3125</v>
      </c>
      <c r="C34687" s="15">
        <v>21463.9795678583</v>
      </c>
    </row>
    <row r="34688" spans="1:3">
      <c r="A34688" s="9">
        <v>44558</v>
      </c>
      <c r="B34688" s="10">
        <v>0.32291666666666669</v>
      </c>
      <c r="C34688" s="15">
        <v>22403.7785068372</v>
      </c>
    </row>
    <row r="34689" spans="1:3">
      <c r="A34689" s="9">
        <v>44558</v>
      </c>
      <c r="B34689" s="10">
        <v>0.33333333333333331</v>
      </c>
      <c r="C34689" s="15">
        <v>22724.555363298099</v>
      </c>
    </row>
    <row r="34690" spans="1:3">
      <c r="A34690" s="9">
        <v>44558</v>
      </c>
      <c r="B34690" s="10">
        <v>0.34375</v>
      </c>
      <c r="C34690" s="15">
        <v>23240.054934436801</v>
      </c>
    </row>
    <row r="34691" spans="1:3">
      <c r="A34691" s="9">
        <v>44558</v>
      </c>
      <c r="B34691" s="10">
        <v>0.35416666666666669</v>
      </c>
      <c r="C34691" s="15">
        <v>23585.804288848602</v>
      </c>
    </row>
    <row r="34692" spans="1:3">
      <c r="A34692" s="9">
        <v>44558</v>
      </c>
      <c r="B34692" s="10">
        <v>0.36458333333333331</v>
      </c>
      <c r="C34692" s="15">
        <v>23771.375880543801</v>
      </c>
    </row>
    <row r="34693" spans="1:3">
      <c r="A34693" s="9">
        <v>44558</v>
      </c>
      <c r="B34693" s="10">
        <v>0.375</v>
      </c>
      <c r="C34693" s="15">
        <v>23710.6192946966</v>
      </c>
    </row>
    <row r="34694" spans="1:3">
      <c r="A34694" s="9">
        <v>44558</v>
      </c>
      <c r="B34694" s="10">
        <v>0.38541666666666669</v>
      </c>
      <c r="C34694" s="15">
        <v>23583.457527170602</v>
      </c>
    </row>
    <row r="34695" spans="1:3">
      <c r="A34695" s="9">
        <v>44558</v>
      </c>
      <c r="B34695" s="10">
        <v>0.39583333333333331</v>
      </c>
      <c r="C34695" s="15">
        <v>23283.2767119161</v>
      </c>
    </row>
    <row r="34696" spans="1:3">
      <c r="A34696" s="9">
        <v>44558</v>
      </c>
      <c r="B34696" s="10">
        <v>0.40625</v>
      </c>
      <c r="C34696" s="15">
        <v>23063.159107729301</v>
      </c>
    </row>
    <row r="34697" spans="1:3">
      <c r="A34697" s="9">
        <v>44558</v>
      </c>
      <c r="B34697" s="10">
        <v>0.41666666666666669</v>
      </c>
      <c r="C34697" s="15">
        <v>23026.8114718494</v>
      </c>
    </row>
    <row r="34698" spans="1:3">
      <c r="A34698" s="9">
        <v>44558</v>
      </c>
      <c r="B34698" s="10">
        <v>0.42708333333333331</v>
      </c>
      <c r="C34698" s="15">
        <v>23009.338575138001</v>
      </c>
    </row>
    <row r="34699" spans="1:3">
      <c r="A34699" s="9">
        <v>44558</v>
      </c>
      <c r="B34699" s="10">
        <v>0.4375</v>
      </c>
      <c r="C34699" s="15">
        <v>23011.069981099099</v>
      </c>
    </row>
    <row r="34700" spans="1:3">
      <c r="A34700" s="9">
        <v>44558</v>
      </c>
      <c r="B34700" s="10">
        <v>0.44791666666666669</v>
      </c>
      <c r="C34700" s="15">
        <v>23063.218798631999</v>
      </c>
    </row>
    <row r="34701" spans="1:3">
      <c r="A34701" s="9">
        <v>44558</v>
      </c>
      <c r="B34701" s="10">
        <v>0.45833333333333331</v>
      </c>
      <c r="C34701" s="15">
        <v>23114.7495239899</v>
      </c>
    </row>
    <row r="34702" spans="1:3">
      <c r="A34702" s="9">
        <v>44558</v>
      </c>
      <c r="B34702" s="10">
        <v>0.46875</v>
      </c>
      <c r="C34702" s="15">
        <v>23196.778451968901</v>
      </c>
    </row>
    <row r="34703" spans="1:3">
      <c r="A34703" s="9">
        <v>44558</v>
      </c>
      <c r="B34703" s="10">
        <v>0.47916666666666669</v>
      </c>
      <c r="C34703" s="15">
        <v>23249.094519114798</v>
      </c>
    </row>
    <row r="34704" spans="1:3">
      <c r="A34704" s="9">
        <v>44558</v>
      </c>
      <c r="B34704" s="10">
        <v>0.48958333333333331</v>
      </c>
      <c r="C34704" s="15">
        <v>23461.639442798201</v>
      </c>
    </row>
    <row r="34705" spans="1:3">
      <c r="A34705" s="9">
        <v>44558</v>
      </c>
      <c r="B34705" s="10">
        <v>0.5</v>
      </c>
      <c r="C34705" s="15">
        <v>23730.585216288</v>
      </c>
    </row>
    <row r="34706" spans="1:3">
      <c r="A34706" s="9">
        <v>44558</v>
      </c>
      <c r="B34706" s="10">
        <v>0.51041666666666663</v>
      </c>
      <c r="C34706" s="15">
        <v>23876.5204110093</v>
      </c>
    </row>
    <row r="34707" spans="1:3">
      <c r="A34707" s="9">
        <v>44558</v>
      </c>
      <c r="B34707" s="10">
        <v>0.52083333333333337</v>
      </c>
      <c r="C34707" s="15">
        <v>24029.274315772</v>
      </c>
    </row>
    <row r="34708" spans="1:3">
      <c r="A34708" s="9">
        <v>44558</v>
      </c>
      <c r="B34708" s="10">
        <v>0.53125</v>
      </c>
      <c r="C34708" s="15">
        <v>23927.1528120203</v>
      </c>
    </row>
    <row r="34709" spans="1:3">
      <c r="A34709" s="9">
        <v>44558</v>
      </c>
      <c r="B34709" s="10">
        <v>0.54166666666666663</v>
      </c>
      <c r="C34709" s="15">
        <v>23590.307979871501</v>
      </c>
    </row>
    <row r="34710" spans="1:3">
      <c r="A34710" s="9">
        <v>44558</v>
      </c>
      <c r="B34710" s="10">
        <v>0.55208333333333337</v>
      </c>
      <c r="C34710" s="15">
        <v>22937.788266548501</v>
      </c>
    </row>
    <row r="34711" spans="1:3">
      <c r="A34711" s="9">
        <v>44558</v>
      </c>
      <c r="B34711" s="10">
        <v>0.5625</v>
      </c>
      <c r="C34711" s="15">
        <v>22305.066021996201</v>
      </c>
    </row>
    <row r="34712" spans="1:3">
      <c r="A34712" s="9">
        <v>44558</v>
      </c>
      <c r="B34712" s="10">
        <v>0.57291666666666663</v>
      </c>
      <c r="C34712" s="15">
        <v>21753.611169985201</v>
      </c>
    </row>
    <row r="34713" spans="1:3">
      <c r="A34713" s="9">
        <v>44558</v>
      </c>
      <c r="B34713" s="10">
        <v>0.58333333333333337</v>
      </c>
      <c r="C34713" s="15">
        <v>21312.002153079298</v>
      </c>
    </row>
    <row r="34714" spans="1:3">
      <c r="A34714" s="9">
        <v>44558</v>
      </c>
      <c r="B34714" s="10">
        <v>0.59375</v>
      </c>
      <c r="C34714" s="15">
        <v>21103.356942365099</v>
      </c>
    </row>
    <row r="34715" spans="1:3">
      <c r="A34715" s="9">
        <v>44558</v>
      </c>
      <c r="B34715" s="10">
        <v>0.60416666666666663</v>
      </c>
      <c r="C34715" s="15">
        <v>20850.5111262233</v>
      </c>
    </row>
    <row r="34716" spans="1:3">
      <c r="A34716" s="9">
        <v>44558</v>
      </c>
      <c r="B34716" s="10">
        <v>0.61458333333333337</v>
      </c>
      <c r="C34716" s="15">
        <v>20677.4591559906</v>
      </c>
    </row>
    <row r="34717" spans="1:3">
      <c r="A34717" s="9">
        <v>44558</v>
      </c>
      <c r="B34717" s="10">
        <v>0.625</v>
      </c>
      <c r="C34717" s="15">
        <v>20553.0564432059</v>
      </c>
    </row>
    <row r="34718" spans="1:3">
      <c r="A34718" s="9">
        <v>44558</v>
      </c>
      <c r="B34718" s="10">
        <v>0.63541666666666663</v>
      </c>
      <c r="C34718" s="15">
        <v>20385.474265314399</v>
      </c>
    </row>
    <row r="34719" spans="1:3">
      <c r="A34719" s="9">
        <v>44558</v>
      </c>
      <c r="B34719" s="10">
        <v>0.64583333333333337</v>
      </c>
      <c r="C34719" s="15">
        <v>20250.0075551847</v>
      </c>
    </row>
    <row r="34720" spans="1:3">
      <c r="A34720" s="9">
        <v>44558</v>
      </c>
      <c r="B34720" s="10">
        <v>0.65625</v>
      </c>
      <c r="C34720" s="15">
        <v>20184.2176521332</v>
      </c>
    </row>
    <row r="34721" spans="1:3">
      <c r="A34721" s="9">
        <v>44558</v>
      </c>
      <c r="B34721" s="10">
        <v>0.66666666666666663</v>
      </c>
      <c r="C34721" s="15">
        <v>20083.039731816301</v>
      </c>
    </row>
    <row r="34722" spans="1:3">
      <c r="A34722" s="9">
        <v>44558</v>
      </c>
      <c r="B34722" s="10">
        <v>0.67708333333333337</v>
      </c>
      <c r="C34722" s="15">
        <v>20114.581624808601</v>
      </c>
    </row>
    <row r="34723" spans="1:3">
      <c r="A34723" s="9">
        <v>44558</v>
      </c>
      <c r="B34723" s="10">
        <v>0.6875</v>
      </c>
      <c r="C34723" s="15">
        <v>20495.722087538801</v>
      </c>
    </row>
    <row r="34724" spans="1:3">
      <c r="A34724" s="9">
        <v>44558</v>
      </c>
      <c r="B34724" s="10">
        <v>0.69791666666666663</v>
      </c>
      <c r="C34724" s="15">
        <v>21063.571956882799</v>
      </c>
    </row>
    <row r="34725" spans="1:3">
      <c r="A34725" s="9">
        <v>44558</v>
      </c>
      <c r="B34725" s="10">
        <v>0.70833333333333337</v>
      </c>
      <c r="C34725" s="15">
        <v>21500.085698881001</v>
      </c>
    </row>
    <row r="34726" spans="1:3">
      <c r="A34726" s="9">
        <v>44558</v>
      </c>
      <c r="B34726" s="10">
        <v>0.71875</v>
      </c>
      <c r="C34726" s="15">
        <v>22152.778703307398</v>
      </c>
    </row>
    <row r="34727" spans="1:3">
      <c r="A34727" s="9">
        <v>44558</v>
      </c>
      <c r="B34727" s="10">
        <v>0.72916666666666663</v>
      </c>
      <c r="C34727" s="15">
        <v>22909.433849693902</v>
      </c>
    </row>
    <row r="34728" spans="1:3">
      <c r="A34728" s="9">
        <v>44558</v>
      </c>
      <c r="B34728" s="10">
        <v>0.73958333333333337</v>
      </c>
      <c r="C34728" s="15">
        <v>23753.4317377757</v>
      </c>
    </row>
    <row r="34729" spans="1:3">
      <c r="A34729" s="9">
        <v>44558</v>
      </c>
      <c r="B34729" s="10">
        <v>0.75</v>
      </c>
      <c r="C34729" s="15">
        <v>24486.256001474499</v>
      </c>
    </row>
    <row r="34730" spans="1:3">
      <c r="A34730" s="9">
        <v>44558</v>
      </c>
      <c r="B34730" s="10">
        <v>0.76041666666666663</v>
      </c>
      <c r="C34730" s="15">
        <v>25196.097966109199</v>
      </c>
    </row>
    <row r="34731" spans="1:3">
      <c r="A34731" s="9">
        <v>44558</v>
      </c>
      <c r="B34731" s="10">
        <v>0.77083333333333337</v>
      </c>
      <c r="C34731" s="15">
        <v>25823.1091723258</v>
      </c>
    </row>
    <row r="34732" spans="1:3">
      <c r="A34732" s="9">
        <v>44558</v>
      </c>
      <c r="B34732" s="10">
        <v>0.78125</v>
      </c>
      <c r="C34732" s="15">
        <v>26287.375795327502</v>
      </c>
    </row>
    <row r="34733" spans="1:3">
      <c r="A34733" s="9">
        <v>44558</v>
      </c>
      <c r="B34733" s="10">
        <v>0.79166666666666663</v>
      </c>
      <c r="C34733" s="15">
        <v>26470.4402604774</v>
      </c>
    </row>
    <row r="34734" spans="1:3">
      <c r="A34734" s="9">
        <v>44558</v>
      </c>
      <c r="B34734" s="10">
        <v>0.80208333333333337</v>
      </c>
      <c r="C34734" s="15">
        <v>26436.286824447801</v>
      </c>
    </row>
    <row r="34735" spans="1:3">
      <c r="A34735" s="9">
        <v>44558</v>
      </c>
      <c r="B34735" s="10">
        <v>0.8125</v>
      </c>
      <c r="C34735" s="15">
        <v>26182.261282926698</v>
      </c>
    </row>
    <row r="34736" spans="1:3">
      <c r="A34736" s="9">
        <v>44558</v>
      </c>
      <c r="B34736" s="10">
        <v>0.82291666666666663</v>
      </c>
      <c r="C34736" s="15">
        <v>25706.031959221102</v>
      </c>
    </row>
    <row r="34737" spans="1:3">
      <c r="A34737" s="9">
        <v>44558</v>
      </c>
      <c r="B34737" s="10">
        <v>0.83333333333333337</v>
      </c>
      <c r="C34737" s="15">
        <v>24842.745874412001</v>
      </c>
    </row>
    <row r="34738" spans="1:3">
      <c r="A34738" s="9">
        <v>44558</v>
      </c>
      <c r="B34738" s="10">
        <v>0.84375</v>
      </c>
      <c r="C34738" s="15">
        <v>23752.490971570802</v>
      </c>
    </row>
    <row r="34739" spans="1:3">
      <c r="A34739" s="9">
        <v>44558</v>
      </c>
      <c r="B34739" s="10">
        <v>0.85416666666666663</v>
      </c>
      <c r="C34739" s="15">
        <v>22753.798709028299</v>
      </c>
    </row>
    <row r="34740" spans="1:3">
      <c r="A34740" s="9">
        <v>44558</v>
      </c>
      <c r="B34740" s="10">
        <v>0.86458333333333337</v>
      </c>
      <c r="C34740" s="15">
        <v>21783.609391669201</v>
      </c>
    </row>
    <row r="34741" spans="1:3">
      <c r="A34741" s="9">
        <v>44558</v>
      </c>
      <c r="B34741" s="10">
        <v>0.875</v>
      </c>
      <c r="C34741" s="15">
        <v>20851.735519966001</v>
      </c>
    </row>
    <row r="34742" spans="1:3">
      <c r="A34742" s="9">
        <v>44558</v>
      </c>
      <c r="B34742" s="10">
        <v>0.88541666666666663</v>
      </c>
      <c r="C34742" s="15">
        <v>20100.690917436699</v>
      </c>
    </row>
    <row r="34743" spans="1:3">
      <c r="A34743" s="9">
        <v>44558</v>
      </c>
      <c r="B34743" s="10">
        <v>0.89583333333333337</v>
      </c>
      <c r="C34743" s="15">
        <v>19423.231571775199</v>
      </c>
    </row>
    <row r="34744" spans="1:3">
      <c r="A34744" s="9">
        <v>44558</v>
      </c>
      <c r="B34744" s="10">
        <v>0.90625</v>
      </c>
      <c r="C34744" s="15">
        <v>18770.315539033199</v>
      </c>
    </row>
    <row r="34745" spans="1:3">
      <c r="A34745" s="9">
        <v>44558</v>
      </c>
      <c r="B34745" s="10">
        <v>0.91666666666666663</v>
      </c>
      <c r="C34745" s="15">
        <v>18932.338606866499</v>
      </c>
    </row>
    <row r="34746" spans="1:3">
      <c r="A34746" s="9">
        <v>44558</v>
      </c>
      <c r="B34746" s="10">
        <v>0.92708333333333337</v>
      </c>
      <c r="C34746" s="15">
        <v>18756.785898665501</v>
      </c>
    </row>
    <row r="34747" spans="1:3">
      <c r="A34747" s="9">
        <v>44558</v>
      </c>
      <c r="B34747" s="10">
        <v>0.9375</v>
      </c>
      <c r="C34747" s="15">
        <v>17915.796298611102</v>
      </c>
    </row>
    <row r="34748" spans="1:3">
      <c r="A34748" s="9">
        <v>44558</v>
      </c>
      <c r="B34748" s="10">
        <v>0.94791666666666663</v>
      </c>
      <c r="C34748" s="15">
        <v>17058.387917701901</v>
      </c>
    </row>
    <row r="34749" spans="1:3">
      <c r="A34749" s="9">
        <v>44558</v>
      </c>
      <c r="B34749" s="10">
        <v>0.95833333333333337</v>
      </c>
      <c r="C34749" s="15">
        <v>16185.1983476681</v>
      </c>
    </row>
    <row r="34750" spans="1:3">
      <c r="A34750" s="9">
        <v>44558</v>
      </c>
      <c r="B34750" s="10">
        <v>0.96875</v>
      </c>
      <c r="C34750" s="15">
        <v>15346.908673567399</v>
      </c>
    </row>
    <row r="34751" spans="1:3">
      <c r="A34751" s="9">
        <v>44558</v>
      </c>
      <c r="B34751" s="10">
        <v>0.97916666666666663</v>
      </c>
      <c r="C34751" s="15">
        <v>14529.786884372301</v>
      </c>
    </row>
    <row r="34752" spans="1:3">
      <c r="A34752" s="9">
        <v>44558</v>
      </c>
      <c r="B34752" s="10">
        <v>0.98958333333333337</v>
      </c>
      <c r="C34752" s="15">
        <v>13756.0444945777</v>
      </c>
    </row>
    <row r="34753" spans="1:3">
      <c r="A34753" s="9">
        <v>44559</v>
      </c>
      <c r="B34753" s="10">
        <v>0</v>
      </c>
      <c r="C34753" s="15">
        <v>12715.2922604531</v>
      </c>
    </row>
    <row r="34754" spans="1:3">
      <c r="A34754" s="9">
        <v>44559</v>
      </c>
      <c r="B34754" s="10">
        <v>1.0416666666666666E-2</v>
      </c>
      <c r="C34754" s="15">
        <v>11942.662812500401</v>
      </c>
    </row>
    <row r="34755" spans="1:3">
      <c r="A34755" s="9">
        <v>44559</v>
      </c>
      <c r="B34755" s="10">
        <v>2.0833333333333332E-2</v>
      </c>
      <c r="C34755" s="15">
        <v>11276.6641973881</v>
      </c>
    </row>
    <row r="34756" spans="1:3">
      <c r="A34756" s="9">
        <v>44559</v>
      </c>
      <c r="B34756" s="10">
        <v>3.125E-2</v>
      </c>
      <c r="C34756" s="15">
        <v>10678.254673321901</v>
      </c>
    </row>
    <row r="34757" spans="1:3">
      <c r="A34757" s="9">
        <v>44559</v>
      </c>
      <c r="B34757" s="10">
        <v>4.1666666666666664E-2</v>
      </c>
      <c r="C34757" s="15">
        <v>10258.536851298501</v>
      </c>
    </row>
    <row r="34758" spans="1:3">
      <c r="A34758" s="9">
        <v>44559</v>
      </c>
      <c r="B34758" s="10">
        <v>5.2083333333333336E-2</v>
      </c>
      <c r="C34758" s="15">
        <v>9941.4852738171994</v>
      </c>
    </row>
    <row r="34759" spans="1:3">
      <c r="A34759" s="9">
        <v>44559</v>
      </c>
      <c r="B34759" s="10">
        <v>6.25E-2</v>
      </c>
      <c r="C34759" s="15">
        <v>9732.3005897058993</v>
      </c>
    </row>
    <row r="34760" spans="1:3">
      <c r="A34760" s="9">
        <v>44559</v>
      </c>
      <c r="B34760" s="10">
        <v>7.2916666666666671E-2</v>
      </c>
      <c r="C34760" s="15">
        <v>9557.2026913667996</v>
      </c>
    </row>
    <row r="34761" spans="1:3">
      <c r="A34761" s="9">
        <v>44559</v>
      </c>
      <c r="B34761" s="10">
        <v>8.3333333333333329E-2</v>
      </c>
      <c r="C34761" s="15">
        <v>9497.7798543858007</v>
      </c>
    </row>
    <row r="34762" spans="1:3">
      <c r="A34762" s="9">
        <v>44559</v>
      </c>
      <c r="B34762" s="10">
        <v>9.375E-2</v>
      </c>
      <c r="C34762" s="15">
        <v>9375.0916637713999</v>
      </c>
    </row>
    <row r="34763" spans="1:3">
      <c r="A34763" s="9">
        <v>44559</v>
      </c>
      <c r="B34763" s="10">
        <v>0.10416666666666667</v>
      </c>
      <c r="C34763" s="15">
        <v>9353.6984791550003</v>
      </c>
    </row>
    <row r="34764" spans="1:3">
      <c r="A34764" s="9">
        <v>44559</v>
      </c>
      <c r="B34764" s="10">
        <v>0.11458333333333333</v>
      </c>
      <c r="C34764" s="15">
        <v>9324.4751972176</v>
      </c>
    </row>
    <row r="34765" spans="1:3">
      <c r="A34765" s="9">
        <v>44559</v>
      </c>
      <c r="B34765" s="10">
        <v>0.125</v>
      </c>
      <c r="C34765" s="15">
        <v>9357.1947849980006</v>
      </c>
    </row>
    <row r="34766" spans="1:3">
      <c r="A34766" s="9">
        <v>44559</v>
      </c>
      <c r="B34766" s="10">
        <v>0.13541666666666666</v>
      </c>
      <c r="C34766" s="15">
        <v>9362.6756462328995</v>
      </c>
    </row>
    <row r="34767" spans="1:3">
      <c r="A34767" s="9">
        <v>44559</v>
      </c>
      <c r="B34767" s="10">
        <v>0.14583333333333334</v>
      </c>
      <c r="C34767" s="15">
        <v>9391.4026239701998</v>
      </c>
    </row>
    <row r="34768" spans="1:3">
      <c r="A34768" s="9">
        <v>44559</v>
      </c>
      <c r="B34768" s="10">
        <v>0.15625</v>
      </c>
      <c r="C34768" s="15">
        <v>9468.4845459540993</v>
      </c>
    </row>
    <row r="34769" spans="1:3">
      <c r="A34769" s="9">
        <v>44559</v>
      </c>
      <c r="B34769" s="10">
        <v>0.16666666666666666</v>
      </c>
      <c r="C34769" s="15">
        <v>9554.5973613249007</v>
      </c>
    </row>
    <row r="34770" spans="1:3">
      <c r="A34770" s="9">
        <v>44559</v>
      </c>
      <c r="B34770" s="10">
        <v>0.17708333333333334</v>
      </c>
      <c r="C34770" s="15">
        <v>9678.0477509508</v>
      </c>
    </row>
    <row r="34771" spans="1:3">
      <c r="A34771" s="9">
        <v>44559</v>
      </c>
      <c r="B34771" s="10">
        <v>0.1875</v>
      </c>
      <c r="C34771" s="15">
        <v>9815.7777021657002</v>
      </c>
    </row>
    <row r="34772" spans="1:3">
      <c r="A34772" s="9">
        <v>44559</v>
      </c>
      <c r="B34772" s="10">
        <v>0.19791666666666666</v>
      </c>
      <c r="C34772" s="15">
        <v>9998.951589409</v>
      </c>
    </row>
    <row r="34773" spans="1:3">
      <c r="A34773" s="9">
        <v>44559</v>
      </c>
      <c r="B34773" s="10">
        <v>0.20833333333333334</v>
      </c>
      <c r="C34773" s="15">
        <v>10274.934876445401</v>
      </c>
    </row>
    <row r="34774" spans="1:3">
      <c r="A34774" s="9">
        <v>44559</v>
      </c>
      <c r="B34774" s="10">
        <v>0.21875</v>
      </c>
      <c r="C34774" s="15">
        <v>10595.785861586901</v>
      </c>
    </row>
    <row r="34775" spans="1:3">
      <c r="A34775" s="9">
        <v>44559</v>
      </c>
      <c r="B34775" s="10">
        <v>0.22916666666666666</v>
      </c>
      <c r="C34775" s="15">
        <v>11331.7916319012</v>
      </c>
    </row>
    <row r="34776" spans="1:3">
      <c r="A34776" s="9">
        <v>44559</v>
      </c>
      <c r="B34776" s="10">
        <v>0.23958333333333334</v>
      </c>
      <c r="C34776" s="15">
        <v>11874.919058699699</v>
      </c>
    </row>
    <row r="34777" spans="1:3">
      <c r="A34777" s="9">
        <v>44559</v>
      </c>
      <c r="B34777" s="10">
        <v>0.25</v>
      </c>
      <c r="C34777" s="15">
        <v>12477.605275632</v>
      </c>
    </row>
    <row r="34778" spans="1:3">
      <c r="A34778" s="9">
        <v>44559</v>
      </c>
      <c r="B34778" s="10">
        <v>0.26041666666666669</v>
      </c>
      <c r="C34778" s="15">
        <v>14145.192475456801</v>
      </c>
    </row>
    <row r="34779" spans="1:3">
      <c r="A34779" s="9">
        <v>44559</v>
      </c>
      <c r="B34779" s="10">
        <v>0.27083333333333331</v>
      </c>
      <c r="C34779" s="15">
        <v>15897.8107280162</v>
      </c>
    </row>
    <row r="34780" spans="1:3">
      <c r="A34780" s="9">
        <v>44559</v>
      </c>
      <c r="B34780" s="10">
        <v>0.28125</v>
      </c>
      <c r="C34780" s="15">
        <v>17437.364588958299</v>
      </c>
    </row>
    <row r="34781" spans="1:3">
      <c r="A34781" s="9">
        <v>44559</v>
      </c>
      <c r="B34781" s="10">
        <v>0.29166666666666669</v>
      </c>
      <c r="C34781" s="15">
        <v>19045.311636143499</v>
      </c>
    </row>
    <row r="34782" spans="1:3">
      <c r="A34782" s="9">
        <v>44559</v>
      </c>
      <c r="B34782" s="10">
        <v>0.30208333333333331</v>
      </c>
      <c r="C34782" s="15">
        <v>20332.812382263899</v>
      </c>
    </row>
    <row r="34783" spans="1:3">
      <c r="A34783" s="9">
        <v>44559</v>
      </c>
      <c r="B34783" s="10">
        <v>0.3125</v>
      </c>
      <c r="C34783" s="15">
        <v>21380.527652492299</v>
      </c>
    </row>
    <row r="34784" spans="1:3">
      <c r="A34784" s="9">
        <v>44559</v>
      </c>
      <c r="B34784" s="10">
        <v>0.32291666666666669</v>
      </c>
      <c r="C34784" s="15">
        <v>22347.2337333326</v>
      </c>
    </row>
    <row r="34785" spans="1:3">
      <c r="A34785" s="9">
        <v>44559</v>
      </c>
      <c r="B34785" s="10">
        <v>0.33333333333333331</v>
      </c>
      <c r="C34785" s="15">
        <v>22702.850265935998</v>
      </c>
    </row>
    <row r="34786" spans="1:3">
      <c r="A34786" s="9">
        <v>44559</v>
      </c>
      <c r="B34786" s="10">
        <v>0.34375</v>
      </c>
      <c r="C34786" s="15">
        <v>23200.0924467972</v>
      </c>
    </row>
    <row r="34787" spans="1:3">
      <c r="A34787" s="9">
        <v>44559</v>
      </c>
      <c r="B34787" s="10">
        <v>0.35416666666666669</v>
      </c>
      <c r="C34787" s="15">
        <v>23572.272394094802</v>
      </c>
    </row>
    <row r="34788" spans="1:3">
      <c r="A34788" s="9">
        <v>44559</v>
      </c>
      <c r="B34788" s="10">
        <v>0.36458333333333331</v>
      </c>
      <c r="C34788" s="15">
        <v>23745.903042925002</v>
      </c>
    </row>
    <row r="34789" spans="1:3">
      <c r="A34789" s="9">
        <v>44559</v>
      </c>
      <c r="B34789" s="10">
        <v>0.375</v>
      </c>
      <c r="C34789" s="15">
        <v>23737.650626848001</v>
      </c>
    </row>
    <row r="34790" spans="1:3">
      <c r="A34790" s="9">
        <v>44559</v>
      </c>
      <c r="B34790" s="10">
        <v>0.38541666666666669</v>
      </c>
      <c r="C34790" s="15">
        <v>23570.416429622299</v>
      </c>
    </row>
    <row r="34791" spans="1:3">
      <c r="A34791" s="9">
        <v>44559</v>
      </c>
      <c r="B34791" s="10">
        <v>0.39583333333333331</v>
      </c>
      <c r="C34791" s="15">
        <v>23308.355601169798</v>
      </c>
    </row>
    <row r="34792" spans="1:3">
      <c r="A34792" s="9">
        <v>44559</v>
      </c>
      <c r="B34792" s="10">
        <v>0.40625</v>
      </c>
      <c r="C34792" s="15">
        <v>23112.3567375854</v>
      </c>
    </row>
    <row r="34793" spans="1:3">
      <c r="A34793" s="9">
        <v>44559</v>
      </c>
      <c r="B34793" s="10">
        <v>0.41666666666666669</v>
      </c>
      <c r="C34793" s="15">
        <v>23005.493134599601</v>
      </c>
    </row>
    <row r="34794" spans="1:3">
      <c r="A34794" s="9">
        <v>44559</v>
      </c>
      <c r="B34794" s="10">
        <v>0.42708333333333331</v>
      </c>
      <c r="C34794" s="15">
        <v>22941.693191378199</v>
      </c>
    </row>
    <row r="34795" spans="1:3">
      <c r="A34795" s="9">
        <v>44559</v>
      </c>
      <c r="B34795" s="10">
        <v>0.4375</v>
      </c>
      <c r="C34795" s="15">
        <v>22979.613017456399</v>
      </c>
    </row>
    <row r="34796" spans="1:3">
      <c r="A34796" s="9">
        <v>44559</v>
      </c>
      <c r="B34796" s="10">
        <v>0.44791666666666669</v>
      </c>
      <c r="C34796" s="15">
        <v>22964.100542487198</v>
      </c>
    </row>
    <row r="34797" spans="1:3">
      <c r="A34797" s="9">
        <v>44559</v>
      </c>
      <c r="B34797" s="10">
        <v>0.45833333333333331</v>
      </c>
      <c r="C34797" s="15">
        <v>23025.810584699098</v>
      </c>
    </row>
    <row r="34798" spans="1:3">
      <c r="A34798" s="9">
        <v>44559</v>
      </c>
      <c r="B34798" s="10">
        <v>0.46875</v>
      </c>
      <c r="C34798" s="15">
        <v>23148.1170876465</v>
      </c>
    </row>
    <row r="34799" spans="1:3">
      <c r="A34799" s="9">
        <v>44559</v>
      </c>
      <c r="B34799" s="10">
        <v>0.47916666666666669</v>
      </c>
      <c r="C34799" s="15">
        <v>23174.8833272634</v>
      </c>
    </row>
    <row r="34800" spans="1:3">
      <c r="A34800" s="9">
        <v>44559</v>
      </c>
      <c r="B34800" s="10">
        <v>0.48958333333333331</v>
      </c>
      <c r="C34800" s="15">
        <v>23365.2545647855</v>
      </c>
    </row>
    <row r="34801" spans="1:3">
      <c r="A34801" s="9">
        <v>44559</v>
      </c>
      <c r="B34801" s="10">
        <v>0.5</v>
      </c>
      <c r="C34801" s="15">
        <v>23623.7831157992</v>
      </c>
    </row>
    <row r="34802" spans="1:3">
      <c r="A34802" s="9">
        <v>44559</v>
      </c>
      <c r="B34802" s="10">
        <v>0.51041666666666663</v>
      </c>
      <c r="C34802" s="15">
        <v>23871.7183629477</v>
      </c>
    </row>
    <row r="34803" spans="1:3">
      <c r="A34803" s="9">
        <v>44559</v>
      </c>
      <c r="B34803" s="10">
        <v>0.52083333333333337</v>
      </c>
      <c r="C34803" s="15">
        <v>24006.775517799098</v>
      </c>
    </row>
    <row r="34804" spans="1:3">
      <c r="A34804" s="9">
        <v>44559</v>
      </c>
      <c r="B34804" s="10">
        <v>0.53125</v>
      </c>
      <c r="C34804" s="15">
        <v>23910.115921310298</v>
      </c>
    </row>
    <row r="34805" spans="1:3">
      <c r="A34805" s="9">
        <v>44559</v>
      </c>
      <c r="B34805" s="10">
        <v>0.54166666666666663</v>
      </c>
      <c r="C34805" s="15">
        <v>23564.2085807041</v>
      </c>
    </row>
    <row r="34806" spans="1:3">
      <c r="A34806" s="9">
        <v>44559</v>
      </c>
      <c r="B34806" s="10">
        <v>0.55208333333333337</v>
      </c>
      <c r="C34806" s="15">
        <v>22966.110955092299</v>
      </c>
    </row>
    <row r="34807" spans="1:3">
      <c r="A34807" s="9">
        <v>44559</v>
      </c>
      <c r="B34807" s="10">
        <v>0.5625</v>
      </c>
      <c r="C34807" s="15">
        <v>22341.8002826747</v>
      </c>
    </row>
    <row r="34808" spans="1:3">
      <c r="A34808" s="9">
        <v>44559</v>
      </c>
      <c r="B34808" s="10">
        <v>0.57291666666666663</v>
      </c>
      <c r="C34808" s="15">
        <v>21768.367730856098</v>
      </c>
    </row>
    <row r="34809" spans="1:3">
      <c r="A34809" s="9">
        <v>44559</v>
      </c>
      <c r="B34809" s="10">
        <v>0.58333333333333337</v>
      </c>
      <c r="C34809" s="15">
        <v>21299.278576615201</v>
      </c>
    </row>
    <row r="34810" spans="1:3">
      <c r="A34810" s="9">
        <v>44559</v>
      </c>
      <c r="B34810" s="10">
        <v>0.59375</v>
      </c>
      <c r="C34810" s="15">
        <v>21033.606867950599</v>
      </c>
    </row>
    <row r="34811" spans="1:3">
      <c r="A34811" s="9">
        <v>44559</v>
      </c>
      <c r="B34811" s="10">
        <v>0.60416666666666663</v>
      </c>
      <c r="C34811" s="15">
        <v>20825.931149591499</v>
      </c>
    </row>
    <row r="34812" spans="1:3">
      <c r="A34812" s="9">
        <v>44559</v>
      </c>
      <c r="B34812" s="10">
        <v>0.61458333333333337</v>
      </c>
      <c r="C34812" s="15">
        <v>20650.028225680799</v>
      </c>
    </row>
    <row r="34813" spans="1:3">
      <c r="A34813" s="9">
        <v>44559</v>
      </c>
      <c r="B34813" s="10">
        <v>0.625</v>
      </c>
      <c r="C34813" s="15">
        <v>20519.065179306301</v>
      </c>
    </row>
    <row r="34814" spans="1:3">
      <c r="A34814" s="9">
        <v>44559</v>
      </c>
      <c r="B34814" s="10">
        <v>0.63541666666666663</v>
      </c>
      <c r="C34814" s="15">
        <v>20337.303217147899</v>
      </c>
    </row>
    <row r="34815" spans="1:3">
      <c r="A34815" s="9">
        <v>44559</v>
      </c>
      <c r="B34815" s="10">
        <v>0.64583333333333337</v>
      </c>
      <c r="C34815" s="15">
        <v>20214.405239105101</v>
      </c>
    </row>
    <row r="34816" spans="1:3">
      <c r="A34816" s="9">
        <v>44559</v>
      </c>
      <c r="B34816" s="10">
        <v>0.65625</v>
      </c>
      <c r="C34816" s="15">
        <v>20107.889116832201</v>
      </c>
    </row>
    <row r="34817" spans="1:3">
      <c r="A34817" s="9">
        <v>44559</v>
      </c>
      <c r="B34817" s="10">
        <v>0.66666666666666663</v>
      </c>
      <c r="C34817" s="15">
        <v>19999.284346149801</v>
      </c>
    </row>
    <row r="34818" spans="1:3">
      <c r="A34818" s="9">
        <v>44559</v>
      </c>
      <c r="B34818" s="10">
        <v>0.67708333333333337</v>
      </c>
      <c r="C34818" s="15">
        <v>20014.1010208691</v>
      </c>
    </row>
    <row r="34819" spans="1:3">
      <c r="A34819" s="9">
        <v>44559</v>
      </c>
      <c r="B34819" s="10">
        <v>0.6875</v>
      </c>
      <c r="C34819" s="15">
        <v>20392.748296601399</v>
      </c>
    </row>
    <row r="34820" spans="1:3">
      <c r="A34820" s="9">
        <v>44559</v>
      </c>
      <c r="B34820" s="10">
        <v>0.69791666666666663</v>
      </c>
      <c r="C34820" s="15">
        <v>20987.830747563399</v>
      </c>
    </row>
    <row r="34821" spans="1:3">
      <c r="A34821" s="9">
        <v>44559</v>
      </c>
      <c r="B34821" s="10">
        <v>0.70833333333333337</v>
      </c>
      <c r="C34821" s="15">
        <v>21460.266050784801</v>
      </c>
    </row>
    <row r="34822" spans="1:3">
      <c r="A34822" s="9">
        <v>44559</v>
      </c>
      <c r="B34822" s="10">
        <v>0.71875</v>
      </c>
      <c r="C34822" s="15">
        <v>22107.473861695398</v>
      </c>
    </row>
    <row r="34823" spans="1:3">
      <c r="A34823" s="9">
        <v>44559</v>
      </c>
      <c r="B34823" s="10">
        <v>0.72916666666666663</v>
      </c>
      <c r="C34823" s="15">
        <v>22900.1670909596</v>
      </c>
    </row>
    <row r="34824" spans="1:3">
      <c r="A34824" s="9">
        <v>44559</v>
      </c>
      <c r="B34824" s="10">
        <v>0.73958333333333337</v>
      </c>
      <c r="C34824" s="15">
        <v>23674.6790074727</v>
      </c>
    </row>
    <row r="34825" spans="1:3">
      <c r="A34825" s="9">
        <v>44559</v>
      </c>
      <c r="B34825" s="10">
        <v>0.75</v>
      </c>
      <c r="C34825" s="15">
        <v>24469.253110450602</v>
      </c>
    </row>
    <row r="34826" spans="1:3">
      <c r="A34826" s="9">
        <v>44559</v>
      </c>
      <c r="B34826" s="10">
        <v>0.76041666666666663</v>
      </c>
      <c r="C34826" s="15">
        <v>25161.450748669002</v>
      </c>
    </row>
    <row r="34827" spans="1:3">
      <c r="A34827" s="9">
        <v>44559</v>
      </c>
      <c r="B34827" s="10">
        <v>0.77083333333333337</v>
      </c>
      <c r="C34827" s="15">
        <v>25804.6949205085</v>
      </c>
    </row>
    <row r="34828" spans="1:3">
      <c r="A34828" s="9">
        <v>44559</v>
      </c>
      <c r="B34828" s="10">
        <v>0.78125</v>
      </c>
      <c r="C34828" s="15">
        <v>26216.738077388301</v>
      </c>
    </row>
    <row r="34829" spans="1:3">
      <c r="A34829" s="9">
        <v>44559</v>
      </c>
      <c r="B34829" s="10">
        <v>0.79166666666666663</v>
      </c>
      <c r="C34829" s="15">
        <v>26453.380155094601</v>
      </c>
    </row>
    <row r="34830" spans="1:3">
      <c r="A34830" s="9">
        <v>44559</v>
      </c>
      <c r="B34830" s="10">
        <v>0.80208333333333337</v>
      </c>
      <c r="C34830" s="15">
        <v>26407.458444403499</v>
      </c>
    </row>
    <row r="34831" spans="1:3">
      <c r="A34831" s="9">
        <v>44559</v>
      </c>
      <c r="B34831" s="10">
        <v>0.8125</v>
      </c>
      <c r="C34831" s="15">
        <v>26241.444453326301</v>
      </c>
    </row>
    <row r="34832" spans="1:3">
      <c r="A34832" s="9">
        <v>44559</v>
      </c>
      <c r="B34832" s="10">
        <v>0.82291666666666663</v>
      </c>
      <c r="C34832" s="15">
        <v>25750.0820611741</v>
      </c>
    </row>
    <row r="34833" spans="1:3">
      <c r="A34833" s="9">
        <v>44559</v>
      </c>
      <c r="B34833" s="10">
        <v>0.83333333333333337</v>
      </c>
      <c r="C34833" s="15">
        <v>24865.113059028299</v>
      </c>
    </row>
    <row r="34834" spans="1:3">
      <c r="A34834" s="9">
        <v>44559</v>
      </c>
      <c r="B34834" s="10">
        <v>0.84375</v>
      </c>
      <c r="C34834" s="15">
        <v>23763.386934227601</v>
      </c>
    </row>
    <row r="34835" spans="1:3">
      <c r="A34835" s="9">
        <v>44559</v>
      </c>
      <c r="B34835" s="10">
        <v>0.85416666666666663</v>
      </c>
      <c r="C34835" s="15">
        <v>22735.5971726879</v>
      </c>
    </row>
    <row r="34836" spans="1:3">
      <c r="A34836" s="9">
        <v>44559</v>
      </c>
      <c r="B34836" s="10">
        <v>0.86458333333333337</v>
      </c>
      <c r="C34836" s="15">
        <v>21727.463282004599</v>
      </c>
    </row>
    <row r="34837" spans="1:3">
      <c r="A34837" s="9">
        <v>44559</v>
      </c>
      <c r="B34837" s="10">
        <v>0.875</v>
      </c>
      <c r="C34837" s="15">
        <v>20851.523424389099</v>
      </c>
    </row>
    <row r="34838" spans="1:3">
      <c r="A34838" s="9">
        <v>44559</v>
      </c>
      <c r="B34838" s="10">
        <v>0.88541666666666663</v>
      </c>
      <c r="C34838" s="15">
        <v>20093.130771678399</v>
      </c>
    </row>
    <row r="34839" spans="1:3">
      <c r="A34839" s="9">
        <v>44559</v>
      </c>
      <c r="B34839" s="10">
        <v>0.89583333333333337</v>
      </c>
      <c r="C34839" s="15">
        <v>19416.5759052338</v>
      </c>
    </row>
    <row r="34840" spans="1:3">
      <c r="A34840" s="9">
        <v>44559</v>
      </c>
      <c r="B34840" s="10">
        <v>0.90625</v>
      </c>
      <c r="C34840" s="15">
        <v>18744.604786894</v>
      </c>
    </row>
    <row r="34841" spans="1:3">
      <c r="A34841" s="9">
        <v>44559</v>
      </c>
      <c r="B34841" s="10">
        <v>0.91666666666666663</v>
      </c>
      <c r="C34841" s="15">
        <v>18896.239560504098</v>
      </c>
    </row>
    <row r="34842" spans="1:3">
      <c r="A34842" s="9">
        <v>44559</v>
      </c>
      <c r="B34842" s="10">
        <v>0.92708333333333337</v>
      </c>
      <c r="C34842" s="15">
        <v>18761.478699535299</v>
      </c>
    </row>
    <row r="34843" spans="1:3">
      <c r="A34843" s="9">
        <v>44559</v>
      </c>
      <c r="B34843" s="10">
        <v>0.9375</v>
      </c>
      <c r="C34843" s="15">
        <v>17888.441213607901</v>
      </c>
    </row>
    <row r="34844" spans="1:3">
      <c r="A34844" s="9">
        <v>44559</v>
      </c>
      <c r="B34844" s="10">
        <v>0.94791666666666663</v>
      </c>
      <c r="C34844" s="15">
        <v>17015.916611167599</v>
      </c>
    </row>
    <row r="34845" spans="1:3">
      <c r="A34845" s="9">
        <v>44559</v>
      </c>
      <c r="B34845" s="10">
        <v>0.95833333333333337</v>
      </c>
      <c r="C34845" s="15">
        <v>16123.2408122793</v>
      </c>
    </row>
    <row r="34846" spans="1:3">
      <c r="A34846" s="9">
        <v>44559</v>
      </c>
      <c r="B34846" s="10">
        <v>0.96875</v>
      </c>
      <c r="C34846" s="15">
        <v>15241.1836506787</v>
      </c>
    </row>
    <row r="34847" spans="1:3">
      <c r="A34847" s="9">
        <v>44559</v>
      </c>
      <c r="B34847" s="10">
        <v>0.97916666666666663</v>
      </c>
      <c r="C34847" s="15">
        <v>14421.2226479156</v>
      </c>
    </row>
    <row r="34848" spans="1:3">
      <c r="A34848" s="9">
        <v>44559</v>
      </c>
      <c r="B34848" s="10">
        <v>0.98958333333333337</v>
      </c>
      <c r="C34848" s="15">
        <v>13582.6333747438</v>
      </c>
    </row>
    <row r="34849" spans="1:3">
      <c r="A34849" s="9">
        <v>44560</v>
      </c>
      <c r="B34849" s="10">
        <v>0</v>
      </c>
      <c r="C34849" s="15">
        <v>12503.665445144299</v>
      </c>
    </row>
    <row r="34850" spans="1:3">
      <c r="A34850" s="9">
        <v>44560</v>
      </c>
      <c r="B34850" s="10">
        <v>1.0416666666666666E-2</v>
      </c>
      <c r="C34850" s="15">
        <v>11628.9507982451</v>
      </c>
    </row>
    <row r="34851" spans="1:3">
      <c r="A34851" s="9">
        <v>44560</v>
      </c>
      <c r="B34851" s="10">
        <v>2.0833333333333332E-2</v>
      </c>
      <c r="C34851" s="15">
        <v>10843.3148643322</v>
      </c>
    </row>
    <row r="34852" spans="1:3">
      <c r="A34852" s="9">
        <v>44560</v>
      </c>
      <c r="B34852" s="10">
        <v>3.125E-2</v>
      </c>
      <c r="C34852" s="15">
        <v>10175.3260917383</v>
      </c>
    </row>
    <row r="34853" spans="1:3">
      <c r="A34853" s="9">
        <v>44560</v>
      </c>
      <c r="B34853" s="10">
        <v>4.1666666666666664E-2</v>
      </c>
      <c r="C34853" s="15">
        <v>9652.0417584623992</v>
      </c>
    </row>
    <row r="34854" spans="1:3">
      <c r="A34854" s="9">
        <v>44560</v>
      </c>
      <c r="B34854" s="10">
        <v>5.2083333333333336E-2</v>
      </c>
      <c r="C34854" s="15">
        <v>9249.8439055022991</v>
      </c>
    </row>
    <row r="34855" spans="1:3">
      <c r="A34855" s="9">
        <v>44560</v>
      </c>
      <c r="B34855" s="10">
        <v>6.25E-2</v>
      </c>
      <c r="C34855" s="15">
        <v>8970.7138124691992</v>
      </c>
    </row>
    <row r="34856" spans="1:3">
      <c r="A34856" s="9">
        <v>44560</v>
      </c>
      <c r="B34856" s="10">
        <v>7.2916666666666671E-2</v>
      </c>
      <c r="C34856" s="15">
        <v>8782.3570087428998</v>
      </c>
    </row>
    <row r="34857" spans="1:3">
      <c r="A34857" s="9">
        <v>44560</v>
      </c>
      <c r="B34857" s="10">
        <v>8.3333333333333329E-2</v>
      </c>
      <c r="C34857" s="15">
        <v>8709.3691378914991</v>
      </c>
    </row>
    <row r="34858" spans="1:3">
      <c r="A34858" s="9">
        <v>44560</v>
      </c>
      <c r="B34858" s="10">
        <v>9.375E-2</v>
      </c>
      <c r="C34858" s="15">
        <v>8632.7818955248003</v>
      </c>
    </row>
    <row r="34859" spans="1:3">
      <c r="A34859" s="9">
        <v>44560</v>
      </c>
      <c r="B34859" s="10">
        <v>0.10416666666666667</v>
      </c>
      <c r="C34859" s="15">
        <v>8683.6006925560996</v>
      </c>
    </row>
    <row r="34860" spans="1:3">
      <c r="A34860" s="9">
        <v>44560</v>
      </c>
      <c r="B34860" s="10">
        <v>0.11458333333333333</v>
      </c>
      <c r="C34860" s="15">
        <v>8758.3376519623998</v>
      </c>
    </row>
    <row r="34861" spans="1:3">
      <c r="A34861" s="9">
        <v>44560</v>
      </c>
      <c r="B34861" s="10">
        <v>0.125</v>
      </c>
      <c r="C34861" s="15">
        <v>8856.1710137081991</v>
      </c>
    </row>
    <row r="34862" spans="1:3">
      <c r="A34862" s="9">
        <v>44560</v>
      </c>
      <c r="B34862" s="10">
        <v>0.13541666666666666</v>
      </c>
      <c r="C34862" s="15">
        <v>8919.6672049628996</v>
      </c>
    </row>
    <row r="34863" spans="1:3">
      <c r="A34863" s="9">
        <v>44560</v>
      </c>
      <c r="B34863" s="10">
        <v>0.14583333333333334</v>
      </c>
      <c r="C34863" s="15">
        <v>9035.3863419532008</v>
      </c>
    </row>
    <row r="34864" spans="1:3">
      <c r="A34864" s="9">
        <v>44560</v>
      </c>
      <c r="B34864" s="10">
        <v>0.15625</v>
      </c>
      <c r="C34864" s="15">
        <v>9188.8524076168997</v>
      </c>
    </row>
    <row r="34865" spans="1:3">
      <c r="A34865" s="9">
        <v>44560</v>
      </c>
      <c r="B34865" s="10">
        <v>0.16666666666666666</v>
      </c>
      <c r="C34865" s="15">
        <v>9377.3446393801005</v>
      </c>
    </row>
    <row r="34866" spans="1:3">
      <c r="A34866" s="9">
        <v>44560</v>
      </c>
      <c r="B34866" s="10">
        <v>0.17708333333333334</v>
      </c>
      <c r="C34866" s="15">
        <v>9557.9174274070992</v>
      </c>
    </row>
    <row r="34867" spans="1:3">
      <c r="A34867" s="9">
        <v>44560</v>
      </c>
      <c r="B34867" s="10">
        <v>0.1875</v>
      </c>
      <c r="C34867" s="15">
        <v>9700.6655036876</v>
      </c>
    </row>
    <row r="34868" spans="1:3">
      <c r="A34868" s="9">
        <v>44560</v>
      </c>
      <c r="B34868" s="10">
        <v>0.19791666666666666</v>
      </c>
      <c r="C34868" s="15">
        <v>9924.0679218824007</v>
      </c>
    </row>
    <row r="34869" spans="1:3">
      <c r="A34869" s="9">
        <v>44560</v>
      </c>
      <c r="B34869" s="10">
        <v>0.20833333333333334</v>
      </c>
      <c r="C34869" s="15">
        <v>10184.90360464</v>
      </c>
    </row>
    <row r="34870" spans="1:3">
      <c r="A34870" s="9">
        <v>44560</v>
      </c>
      <c r="B34870" s="10">
        <v>0.21875</v>
      </c>
      <c r="C34870" s="15">
        <v>10513.3999243789</v>
      </c>
    </row>
    <row r="34871" spans="1:3">
      <c r="A34871" s="9">
        <v>44560</v>
      </c>
      <c r="B34871" s="10">
        <v>0.22916666666666666</v>
      </c>
      <c r="C34871" s="15">
        <v>11280.373874508499</v>
      </c>
    </row>
    <row r="34872" spans="1:3">
      <c r="A34872" s="9">
        <v>44560</v>
      </c>
      <c r="B34872" s="10">
        <v>0.23958333333333334</v>
      </c>
      <c r="C34872" s="15">
        <v>11725.185078062201</v>
      </c>
    </row>
    <row r="34873" spans="1:3">
      <c r="A34873" s="9">
        <v>44560</v>
      </c>
      <c r="B34873" s="10">
        <v>0.25</v>
      </c>
      <c r="C34873" s="15">
        <v>12360.8695365811</v>
      </c>
    </row>
    <row r="34874" spans="1:3">
      <c r="A34874" s="9">
        <v>44560</v>
      </c>
      <c r="B34874" s="10">
        <v>0.26041666666666669</v>
      </c>
      <c r="C34874" s="15">
        <v>14071.286735495099</v>
      </c>
    </row>
    <row r="34875" spans="1:3">
      <c r="A34875" s="9">
        <v>44560</v>
      </c>
      <c r="B34875" s="10">
        <v>0.27083333333333331</v>
      </c>
      <c r="C34875" s="15">
        <v>15807.172689750199</v>
      </c>
    </row>
    <row r="34876" spans="1:3">
      <c r="A34876" s="9">
        <v>44560</v>
      </c>
      <c r="B34876" s="10">
        <v>0.28125</v>
      </c>
      <c r="C34876" s="15">
        <v>17385.160013080502</v>
      </c>
    </row>
    <row r="34877" spans="1:3">
      <c r="A34877" s="9">
        <v>44560</v>
      </c>
      <c r="B34877" s="10">
        <v>0.29166666666666669</v>
      </c>
      <c r="C34877" s="15">
        <v>18898.892729093899</v>
      </c>
    </row>
    <row r="34878" spans="1:3">
      <c r="A34878" s="9">
        <v>44560</v>
      </c>
      <c r="B34878" s="10">
        <v>0.30208333333333331</v>
      </c>
      <c r="C34878" s="15">
        <v>20209.834698403301</v>
      </c>
    </row>
    <row r="34879" spans="1:3">
      <c r="A34879" s="9">
        <v>44560</v>
      </c>
      <c r="B34879" s="10">
        <v>0.3125</v>
      </c>
      <c r="C34879" s="15">
        <v>21342.123324338099</v>
      </c>
    </row>
    <row r="34880" spans="1:3">
      <c r="A34880" s="9">
        <v>44560</v>
      </c>
      <c r="B34880" s="10">
        <v>0.32291666666666669</v>
      </c>
      <c r="C34880" s="15">
        <v>22235.1740916206</v>
      </c>
    </row>
    <row r="34881" spans="1:3">
      <c r="A34881" s="9">
        <v>44560</v>
      </c>
      <c r="B34881" s="10">
        <v>0.33333333333333331</v>
      </c>
      <c r="C34881" s="15">
        <v>22662.7899195188</v>
      </c>
    </row>
    <row r="34882" spans="1:3">
      <c r="A34882" s="9">
        <v>44560</v>
      </c>
      <c r="B34882" s="10">
        <v>0.34375</v>
      </c>
      <c r="C34882" s="15">
        <v>23179.481603950298</v>
      </c>
    </row>
    <row r="34883" spans="1:3">
      <c r="A34883" s="9">
        <v>44560</v>
      </c>
      <c r="B34883" s="10">
        <v>0.35416666666666669</v>
      </c>
      <c r="C34883" s="15">
        <v>23505.1994124472</v>
      </c>
    </row>
    <row r="34884" spans="1:3">
      <c r="A34884" s="9">
        <v>44560</v>
      </c>
      <c r="B34884" s="10">
        <v>0.36458333333333331</v>
      </c>
      <c r="C34884" s="15">
        <v>23651.5993907581</v>
      </c>
    </row>
    <row r="34885" spans="1:3">
      <c r="A34885" s="9">
        <v>44560</v>
      </c>
      <c r="B34885" s="10">
        <v>0.375</v>
      </c>
      <c r="C34885" s="15">
        <v>23672.748210780501</v>
      </c>
    </row>
    <row r="34886" spans="1:3">
      <c r="A34886" s="9">
        <v>44560</v>
      </c>
      <c r="B34886" s="10">
        <v>0.38541666666666669</v>
      </c>
      <c r="C34886" s="15">
        <v>23560.294959029601</v>
      </c>
    </row>
    <row r="34887" spans="1:3">
      <c r="A34887" s="9">
        <v>44560</v>
      </c>
      <c r="B34887" s="10">
        <v>0.39583333333333331</v>
      </c>
      <c r="C34887" s="15">
        <v>23249.812435293999</v>
      </c>
    </row>
    <row r="34888" spans="1:3">
      <c r="A34888" s="9">
        <v>44560</v>
      </c>
      <c r="B34888" s="10">
        <v>0.40625</v>
      </c>
      <c r="C34888" s="15">
        <v>23098.127882706402</v>
      </c>
    </row>
    <row r="34889" spans="1:3">
      <c r="A34889" s="9">
        <v>44560</v>
      </c>
      <c r="B34889" s="10">
        <v>0.41666666666666669</v>
      </c>
      <c r="C34889" s="15">
        <v>22993.701493312401</v>
      </c>
    </row>
    <row r="34890" spans="1:3">
      <c r="A34890" s="9">
        <v>44560</v>
      </c>
      <c r="B34890" s="10">
        <v>0.42708333333333331</v>
      </c>
      <c r="C34890" s="15">
        <v>22983.718875541399</v>
      </c>
    </row>
    <row r="34891" spans="1:3">
      <c r="A34891" s="9">
        <v>44560</v>
      </c>
      <c r="B34891" s="10">
        <v>0.4375</v>
      </c>
      <c r="C34891" s="15">
        <v>22974.629874134898</v>
      </c>
    </row>
    <row r="34892" spans="1:3">
      <c r="A34892" s="9">
        <v>44560</v>
      </c>
      <c r="B34892" s="10">
        <v>0.44791666666666669</v>
      </c>
      <c r="C34892" s="15">
        <v>23014.7620867394</v>
      </c>
    </row>
    <row r="34893" spans="1:3">
      <c r="A34893" s="9">
        <v>44560</v>
      </c>
      <c r="B34893" s="10">
        <v>0.45833333333333331</v>
      </c>
      <c r="C34893" s="15">
        <v>23059.563714013901</v>
      </c>
    </row>
    <row r="34894" spans="1:3">
      <c r="A34894" s="9">
        <v>44560</v>
      </c>
      <c r="B34894" s="10">
        <v>0.46875</v>
      </c>
      <c r="C34894" s="15">
        <v>23093.494924134699</v>
      </c>
    </row>
    <row r="34895" spans="1:3">
      <c r="A34895" s="9">
        <v>44560</v>
      </c>
      <c r="B34895" s="10">
        <v>0.47916666666666669</v>
      </c>
      <c r="C34895" s="15">
        <v>23197.236478603001</v>
      </c>
    </row>
    <row r="34896" spans="1:3">
      <c r="A34896" s="9">
        <v>44560</v>
      </c>
      <c r="B34896" s="10">
        <v>0.48958333333333331</v>
      </c>
      <c r="C34896" s="15">
        <v>23381.906693479301</v>
      </c>
    </row>
    <row r="34897" spans="1:3">
      <c r="A34897" s="9">
        <v>44560</v>
      </c>
      <c r="B34897" s="10">
        <v>0.5</v>
      </c>
      <c r="C34897" s="15">
        <v>23576.915430836099</v>
      </c>
    </row>
    <row r="34898" spans="1:3">
      <c r="A34898" s="9">
        <v>44560</v>
      </c>
      <c r="B34898" s="10">
        <v>0.51041666666666663</v>
      </c>
      <c r="C34898" s="15">
        <v>23800.3387304522</v>
      </c>
    </row>
    <row r="34899" spans="1:3">
      <c r="A34899" s="9">
        <v>44560</v>
      </c>
      <c r="B34899" s="10">
        <v>0.52083333333333337</v>
      </c>
      <c r="C34899" s="15">
        <v>23954.997019128801</v>
      </c>
    </row>
    <row r="34900" spans="1:3">
      <c r="A34900" s="9">
        <v>44560</v>
      </c>
      <c r="B34900" s="10">
        <v>0.53125</v>
      </c>
      <c r="C34900" s="15">
        <v>23881.900753122001</v>
      </c>
    </row>
    <row r="34901" spans="1:3">
      <c r="A34901" s="9">
        <v>44560</v>
      </c>
      <c r="B34901" s="10">
        <v>0.54166666666666663</v>
      </c>
      <c r="C34901" s="15">
        <v>23457.006631705601</v>
      </c>
    </row>
    <row r="34902" spans="1:3">
      <c r="A34902" s="9">
        <v>44560</v>
      </c>
      <c r="B34902" s="10">
        <v>0.55208333333333337</v>
      </c>
      <c r="C34902" s="15">
        <v>22898.889745597098</v>
      </c>
    </row>
    <row r="34903" spans="1:3">
      <c r="A34903" s="9">
        <v>44560</v>
      </c>
      <c r="B34903" s="10">
        <v>0.5625</v>
      </c>
      <c r="C34903" s="15">
        <v>22272.963715766</v>
      </c>
    </row>
    <row r="34904" spans="1:3">
      <c r="A34904" s="9">
        <v>44560</v>
      </c>
      <c r="B34904" s="10">
        <v>0.57291666666666663</v>
      </c>
      <c r="C34904" s="15">
        <v>21732.127357692101</v>
      </c>
    </row>
    <row r="34905" spans="1:3">
      <c r="A34905" s="9">
        <v>44560</v>
      </c>
      <c r="B34905" s="10">
        <v>0.58333333333333337</v>
      </c>
      <c r="C34905" s="15">
        <v>21302.596388092901</v>
      </c>
    </row>
    <row r="34906" spans="1:3">
      <c r="A34906" s="9">
        <v>44560</v>
      </c>
      <c r="B34906" s="10">
        <v>0.59375</v>
      </c>
      <c r="C34906" s="15">
        <v>20993.343790604999</v>
      </c>
    </row>
    <row r="34907" spans="1:3">
      <c r="A34907" s="9">
        <v>44560</v>
      </c>
      <c r="B34907" s="10">
        <v>0.60416666666666663</v>
      </c>
      <c r="C34907" s="15">
        <v>20791.4517244653</v>
      </c>
    </row>
    <row r="34908" spans="1:3">
      <c r="A34908" s="9">
        <v>44560</v>
      </c>
      <c r="B34908" s="10">
        <v>0.61458333333333337</v>
      </c>
      <c r="C34908" s="15">
        <v>20570.813303532501</v>
      </c>
    </row>
    <row r="34909" spans="1:3">
      <c r="A34909" s="9">
        <v>44560</v>
      </c>
      <c r="B34909" s="10">
        <v>0.625</v>
      </c>
      <c r="C34909" s="15">
        <v>20433.8296712954</v>
      </c>
    </row>
    <row r="34910" spans="1:3">
      <c r="A34910" s="9">
        <v>44560</v>
      </c>
      <c r="B34910" s="10">
        <v>0.63541666666666663</v>
      </c>
      <c r="C34910" s="15">
        <v>20295.793167734199</v>
      </c>
    </row>
    <row r="34911" spans="1:3">
      <c r="A34911" s="9">
        <v>44560</v>
      </c>
      <c r="B34911" s="10">
        <v>0.64583333333333337</v>
      </c>
      <c r="C34911" s="15">
        <v>20133.088182673</v>
      </c>
    </row>
    <row r="34912" spans="1:3">
      <c r="A34912" s="9">
        <v>44560</v>
      </c>
      <c r="B34912" s="10">
        <v>0.65625</v>
      </c>
      <c r="C34912" s="15">
        <v>20062.986654018601</v>
      </c>
    </row>
    <row r="34913" spans="1:3">
      <c r="A34913" s="9">
        <v>44560</v>
      </c>
      <c r="B34913" s="10">
        <v>0.66666666666666663</v>
      </c>
      <c r="C34913" s="15">
        <v>19986.677815594699</v>
      </c>
    </row>
    <row r="34914" spans="1:3">
      <c r="A34914" s="9">
        <v>44560</v>
      </c>
      <c r="B34914" s="10">
        <v>0.67708333333333337</v>
      </c>
      <c r="C34914" s="15">
        <v>19981.006317225601</v>
      </c>
    </row>
    <row r="34915" spans="1:3">
      <c r="A34915" s="9">
        <v>44560</v>
      </c>
      <c r="B34915" s="10">
        <v>0.6875</v>
      </c>
      <c r="C34915" s="15">
        <v>20276.069851492201</v>
      </c>
    </row>
    <row r="34916" spans="1:3">
      <c r="A34916" s="9">
        <v>44560</v>
      </c>
      <c r="B34916" s="10">
        <v>0.69791666666666663</v>
      </c>
      <c r="C34916" s="15">
        <v>20903.272564021801</v>
      </c>
    </row>
    <row r="34917" spans="1:3">
      <c r="A34917" s="9">
        <v>44560</v>
      </c>
      <c r="B34917" s="10">
        <v>0.70833333333333337</v>
      </c>
      <c r="C34917" s="15">
        <v>21433.969875085899</v>
      </c>
    </row>
    <row r="34918" spans="1:3">
      <c r="A34918" s="9">
        <v>44560</v>
      </c>
      <c r="B34918" s="10">
        <v>0.71875</v>
      </c>
      <c r="C34918" s="15">
        <v>22086.1142198907</v>
      </c>
    </row>
    <row r="34919" spans="1:3">
      <c r="A34919" s="9">
        <v>44560</v>
      </c>
      <c r="B34919" s="10">
        <v>0.72916666666666663</v>
      </c>
      <c r="C34919" s="15">
        <v>22875.3596789242</v>
      </c>
    </row>
    <row r="34920" spans="1:3">
      <c r="A34920" s="9">
        <v>44560</v>
      </c>
      <c r="B34920" s="10">
        <v>0.73958333333333337</v>
      </c>
      <c r="C34920" s="15">
        <v>23675.552500018101</v>
      </c>
    </row>
    <row r="34921" spans="1:3">
      <c r="A34921" s="9">
        <v>44560</v>
      </c>
      <c r="B34921" s="10">
        <v>0.75</v>
      </c>
      <c r="C34921" s="15">
        <v>24423.184033934202</v>
      </c>
    </row>
    <row r="34922" spans="1:3">
      <c r="A34922" s="9">
        <v>44560</v>
      </c>
      <c r="B34922" s="10">
        <v>0.76041666666666663</v>
      </c>
      <c r="C34922" s="15">
        <v>25125.595621583201</v>
      </c>
    </row>
    <row r="34923" spans="1:3">
      <c r="A34923" s="9">
        <v>44560</v>
      </c>
      <c r="B34923" s="10">
        <v>0.77083333333333337</v>
      </c>
      <c r="C34923" s="15">
        <v>25713.631348078499</v>
      </c>
    </row>
    <row r="34924" spans="1:3">
      <c r="A34924" s="9">
        <v>44560</v>
      </c>
      <c r="B34924" s="10">
        <v>0.78125</v>
      </c>
      <c r="C34924" s="15">
        <v>26193.520947448302</v>
      </c>
    </row>
    <row r="34925" spans="1:3">
      <c r="A34925" s="9">
        <v>44560</v>
      </c>
      <c r="B34925" s="10">
        <v>0.79166666666666663</v>
      </c>
      <c r="C34925" s="15">
        <v>26422.0667858462</v>
      </c>
    </row>
    <row r="34926" spans="1:3">
      <c r="A34926" s="9">
        <v>44560</v>
      </c>
      <c r="B34926" s="10">
        <v>0.80208333333333337</v>
      </c>
      <c r="C34926" s="15">
        <v>26392.519955248201</v>
      </c>
    </row>
    <row r="34927" spans="1:3">
      <c r="A34927" s="9">
        <v>44560</v>
      </c>
      <c r="B34927" s="10">
        <v>0.8125</v>
      </c>
      <c r="C34927" s="15">
        <v>26203.342700931</v>
      </c>
    </row>
    <row r="34928" spans="1:3">
      <c r="A34928" s="9">
        <v>44560</v>
      </c>
      <c r="B34928" s="10">
        <v>0.82291666666666663</v>
      </c>
      <c r="C34928" s="15">
        <v>25716.1218044003</v>
      </c>
    </row>
    <row r="34929" spans="1:3">
      <c r="A34929" s="9">
        <v>44560</v>
      </c>
      <c r="B34929" s="10">
        <v>0.83333333333333337</v>
      </c>
      <c r="C34929" s="15">
        <v>24812.550469243801</v>
      </c>
    </row>
    <row r="34930" spans="1:3">
      <c r="A34930" s="9">
        <v>44560</v>
      </c>
      <c r="B34930" s="10">
        <v>0.84375</v>
      </c>
      <c r="C34930" s="15">
        <v>23758.276675546698</v>
      </c>
    </row>
    <row r="34931" spans="1:3">
      <c r="A34931" s="9">
        <v>44560</v>
      </c>
      <c r="B34931" s="10">
        <v>0.85416666666666663</v>
      </c>
      <c r="C34931" s="15">
        <v>22723.0448613355</v>
      </c>
    </row>
    <row r="34932" spans="1:3">
      <c r="A34932" s="9">
        <v>44560</v>
      </c>
      <c r="B34932" s="10">
        <v>0.86458333333333337</v>
      </c>
      <c r="C34932" s="15">
        <v>21704.571709763</v>
      </c>
    </row>
    <row r="34933" spans="1:3">
      <c r="A34933" s="9">
        <v>44560</v>
      </c>
      <c r="B34933" s="10">
        <v>0.875</v>
      </c>
      <c r="C34933" s="15">
        <v>20847.940219078999</v>
      </c>
    </row>
    <row r="34934" spans="1:3">
      <c r="A34934" s="9">
        <v>44560</v>
      </c>
      <c r="B34934" s="10">
        <v>0.88541666666666663</v>
      </c>
      <c r="C34934" s="15">
        <v>20081.083325824398</v>
      </c>
    </row>
    <row r="34935" spans="1:3">
      <c r="A34935" s="9">
        <v>44560</v>
      </c>
      <c r="B34935" s="10">
        <v>0.89583333333333337</v>
      </c>
      <c r="C34935" s="15">
        <v>19410.1033313632</v>
      </c>
    </row>
    <row r="34936" spans="1:3">
      <c r="A34936" s="9">
        <v>44560</v>
      </c>
      <c r="B34936" s="10">
        <v>0.90625</v>
      </c>
      <c r="C34936" s="15">
        <v>18716.182841270998</v>
      </c>
    </row>
    <row r="34937" spans="1:3">
      <c r="A34937" s="9">
        <v>44560</v>
      </c>
      <c r="B34937" s="10">
        <v>0.91666666666666663</v>
      </c>
      <c r="C34937" s="15">
        <v>18847.08232763</v>
      </c>
    </row>
    <row r="34938" spans="1:3">
      <c r="A34938" s="9">
        <v>44560</v>
      </c>
      <c r="B34938" s="10">
        <v>0.92708333333333337</v>
      </c>
      <c r="C34938" s="15">
        <v>18694.050937756201</v>
      </c>
    </row>
    <row r="34939" spans="1:3">
      <c r="A34939" s="9">
        <v>44560</v>
      </c>
      <c r="B34939" s="10">
        <v>0.9375</v>
      </c>
      <c r="C34939" s="15">
        <v>17841.680355696601</v>
      </c>
    </row>
    <row r="34940" spans="1:3">
      <c r="A34940" s="9">
        <v>44560</v>
      </c>
      <c r="B34940" s="10">
        <v>0.94791666666666663</v>
      </c>
      <c r="C34940" s="15">
        <v>16958.791650461</v>
      </c>
    </row>
    <row r="34941" spans="1:3">
      <c r="A34941" s="9">
        <v>44560</v>
      </c>
      <c r="B34941" s="10">
        <v>0.95833333333333337</v>
      </c>
      <c r="C34941" s="15">
        <v>16048.3555685752</v>
      </c>
    </row>
    <row r="34942" spans="1:3">
      <c r="A34942" s="9">
        <v>44560</v>
      </c>
      <c r="B34942" s="10">
        <v>0.96875</v>
      </c>
      <c r="C34942" s="15">
        <v>15143.492435366101</v>
      </c>
    </row>
    <row r="34943" spans="1:3">
      <c r="A34943" s="9">
        <v>44560</v>
      </c>
      <c r="B34943" s="10">
        <v>0.97916666666666663</v>
      </c>
      <c r="C34943" s="15">
        <v>14231.8055212049</v>
      </c>
    </row>
    <row r="34944" spans="1:3">
      <c r="A34944" s="9">
        <v>44560</v>
      </c>
      <c r="B34944" s="10">
        <v>0.98958333333333337</v>
      </c>
      <c r="C34944" s="15">
        <v>13329.6545265488</v>
      </c>
    </row>
    <row r="34945" spans="1:3">
      <c r="A34945" s="9">
        <v>44561</v>
      </c>
      <c r="B34945" s="10">
        <v>0</v>
      </c>
      <c r="C34945" s="15">
        <v>13907.786573113999</v>
      </c>
    </row>
    <row r="34946" spans="1:3">
      <c r="A34946" s="9">
        <v>44561</v>
      </c>
      <c r="B34946" s="10">
        <v>1.0416666666666666E-2</v>
      </c>
      <c r="C34946" s="15">
        <v>13038.3654865721</v>
      </c>
    </row>
    <row r="34947" spans="1:3">
      <c r="A34947" s="9">
        <v>44561</v>
      </c>
      <c r="B34947" s="10">
        <v>2.0833333333333332E-2</v>
      </c>
      <c r="C34947" s="15">
        <v>12234.9655227029</v>
      </c>
    </row>
    <row r="34948" spans="1:3">
      <c r="A34948" s="9">
        <v>44561</v>
      </c>
      <c r="B34948" s="10">
        <v>3.125E-2</v>
      </c>
      <c r="C34948" s="15">
        <v>11440.205770615001</v>
      </c>
    </row>
    <row r="34949" spans="1:3">
      <c r="A34949" s="9">
        <v>44561</v>
      </c>
      <c r="B34949" s="10">
        <v>4.1666666666666664E-2</v>
      </c>
      <c r="C34949" s="15">
        <v>10723.252344172701</v>
      </c>
    </row>
    <row r="34950" spans="1:3">
      <c r="A34950" s="9">
        <v>44561</v>
      </c>
      <c r="B34950" s="10">
        <v>5.2083333333333336E-2</v>
      </c>
      <c r="C34950" s="15">
        <v>10060.9541087006</v>
      </c>
    </row>
    <row r="34951" spans="1:3">
      <c r="A34951" s="9">
        <v>44561</v>
      </c>
      <c r="B34951" s="10">
        <v>6.25E-2</v>
      </c>
      <c r="C34951" s="15">
        <v>9484.3535663629009</v>
      </c>
    </row>
    <row r="34952" spans="1:3">
      <c r="A34952" s="9">
        <v>44561</v>
      </c>
      <c r="B34952" s="10">
        <v>7.2916666666666671E-2</v>
      </c>
      <c r="C34952" s="15">
        <v>9056.9404963919005</v>
      </c>
    </row>
    <row r="34953" spans="1:3">
      <c r="A34953" s="9">
        <v>44561</v>
      </c>
      <c r="B34953" s="10">
        <v>8.3333333333333329E-2</v>
      </c>
      <c r="C34953" s="15">
        <v>8734.6957845354991</v>
      </c>
    </row>
    <row r="34954" spans="1:3">
      <c r="A34954" s="9">
        <v>44561</v>
      </c>
      <c r="B34954" s="10">
        <v>9.375E-2</v>
      </c>
      <c r="C34954" s="15">
        <v>8555.3467242445004</v>
      </c>
    </row>
    <row r="34955" spans="1:3">
      <c r="A34955" s="9">
        <v>44561</v>
      </c>
      <c r="B34955" s="10">
        <v>0.10416666666666667</v>
      </c>
      <c r="C34955" s="15">
        <v>8483.3050418039002</v>
      </c>
    </row>
    <row r="34956" spans="1:3">
      <c r="A34956" s="9">
        <v>44561</v>
      </c>
      <c r="B34956" s="10">
        <v>0.11458333333333333</v>
      </c>
      <c r="C34956" s="15">
        <v>8471.1694854030993</v>
      </c>
    </row>
    <row r="34957" spans="1:3">
      <c r="A34957" s="9">
        <v>44561</v>
      </c>
      <c r="B34957" s="10">
        <v>0.125</v>
      </c>
      <c r="C34957" s="15">
        <v>8485.9450873787991</v>
      </c>
    </row>
    <row r="34958" spans="1:3">
      <c r="A34958" s="9">
        <v>44561</v>
      </c>
      <c r="B34958" s="10">
        <v>0.13541666666666666</v>
      </c>
      <c r="C34958" s="15">
        <v>8502.3389023183008</v>
      </c>
    </row>
    <row r="34959" spans="1:3">
      <c r="A34959" s="9">
        <v>44561</v>
      </c>
      <c r="B34959" s="10">
        <v>0.14583333333333334</v>
      </c>
      <c r="C34959" s="15">
        <v>8580.2528375263992</v>
      </c>
    </row>
    <row r="34960" spans="1:3">
      <c r="A34960" s="9">
        <v>44561</v>
      </c>
      <c r="B34960" s="10">
        <v>0.15625</v>
      </c>
      <c r="C34960" s="15">
        <v>8684.3407562620996</v>
      </c>
    </row>
    <row r="34961" spans="1:3">
      <c r="A34961" s="9">
        <v>44561</v>
      </c>
      <c r="B34961" s="10">
        <v>0.16666666666666666</v>
      </c>
      <c r="C34961" s="15">
        <v>8816.7579800297008</v>
      </c>
    </row>
    <row r="34962" spans="1:3">
      <c r="A34962" s="9">
        <v>44561</v>
      </c>
      <c r="B34962" s="10">
        <v>0.17708333333333334</v>
      </c>
      <c r="C34962" s="15">
        <v>8924.1521571095</v>
      </c>
    </row>
    <row r="34963" spans="1:3">
      <c r="A34963" s="9">
        <v>44561</v>
      </c>
      <c r="B34963" s="10">
        <v>0.1875</v>
      </c>
      <c r="C34963" s="15">
        <v>9041.4582950603999</v>
      </c>
    </row>
    <row r="34964" spans="1:3">
      <c r="A34964" s="9">
        <v>44561</v>
      </c>
      <c r="B34964" s="10">
        <v>0.19791666666666666</v>
      </c>
      <c r="C34964" s="15">
        <v>9183.3691399328</v>
      </c>
    </row>
    <row r="34965" spans="1:3">
      <c r="A34965" s="9">
        <v>44561</v>
      </c>
      <c r="B34965" s="10">
        <v>0.20833333333333334</v>
      </c>
      <c r="C34965" s="15">
        <v>9454.9676861096996</v>
      </c>
    </row>
    <row r="34966" spans="1:3">
      <c r="A34966" s="9">
        <v>44561</v>
      </c>
      <c r="B34966" s="10">
        <v>0.21875</v>
      </c>
      <c r="C34966" s="15">
        <v>9670.9955320147001</v>
      </c>
    </row>
    <row r="34967" spans="1:3">
      <c r="A34967" s="9">
        <v>44561</v>
      </c>
      <c r="B34967" s="10">
        <v>0.22916666666666666</v>
      </c>
      <c r="C34967" s="15">
        <v>9898.4190070206005</v>
      </c>
    </row>
    <row r="34968" spans="1:3">
      <c r="A34968" s="9">
        <v>44561</v>
      </c>
      <c r="B34968" s="10">
        <v>0.23958333333333334</v>
      </c>
      <c r="C34968" s="15">
        <v>9498.3952117942008</v>
      </c>
    </row>
    <row r="34969" spans="1:3">
      <c r="A34969" s="9">
        <v>44561</v>
      </c>
      <c r="B34969" s="10">
        <v>0.25</v>
      </c>
      <c r="C34969" s="15">
        <v>8869.7578250899005</v>
      </c>
    </row>
    <row r="34970" spans="1:3">
      <c r="A34970" s="9">
        <v>44561</v>
      </c>
      <c r="B34970" s="10">
        <v>0.26041666666666669</v>
      </c>
      <c r="C34970" s="15">
        <v>9046.9082883361007</v>
      </c>
    </row>
    <row r="34971" spans="1:3">
      <c r="A34971" s="9">
        <v>44561</v>
      </c>
      <c r="B34971" s="10">
        <v>0.27083333333333331</v>
      </c>
      <c r="C34971" s="15">
        <v>9198.3537517482</v>
      </c>
    </row>
    <row r="34972" spans="1:3">
      <c r="A34972" s="9">
        <v>44561</v>
      </c>
      <c r="B34972" s="10">
        <v>0.28125</v>
      </c>
      <c r="C34972" s="15">
        <v>9353.3212812433994</v>
      </c>
    </row>
    <row r="34973" spans="1:3">
      <c r="A34973" s="9">
        <v>44561</v>
      </c>
      <c r="B34973" s="10">
        <v>0.29166666666666669</v>
      </c>
      <c r="C34973" s="15">
        <v>9640.3186514646004</v>
      </c>
    </row>
    <row r="34974" spans="1:3">
      <c r="A34974" s="9">
        <v>44561</v>
      </c>
      <c r="B34974" s="10">
        <v>0.30208333333333331</v>
      </c>
      <c r="C34974" s="15">
        <v>9934.3086879400998</v>
      </c>
    </row>
    <row r="34975" spans="1:3">
      <c r="A34975" s="9">
        <v>44561</v>
      </c>
      <c r="B34975" s="10">
        <v>0.3125</v>
      </c>
      <c r="C34975" s="15">
        <v>10430.838717426899</v>
      </c>
    </row>
    <row r="34976" spans="1:3">
      <c r="A34976" s="9">
        <v>44561</v>
      </c>
      <c r="B34976" s="10">
        <v>0.32291666666666669</v>
      </c>
      <c r="C34976" s="15">
        <v>11146.1275928627</v>
      </c>
    </row>
    <row r="34977" spans="1:3">
      <c r="A34977" s="9">
        <v>44561</v>
      </c>
      <c r="B34977" s="10">
        <v>0.33333333333333331</v>
      </c>
      <c r="C34977" s="15">
        <v>12162.068077317501</v>
      </c>
    </row>
    <row r="34978" spans="1:3">
      <c r="A34978" s="9">
        <v>44561</v>
      </c>
      <c r="B34978" s="10">
        <v>0.34375</v>
      </c>
      <c r="C34978" s="15">
        <v>13100.073742319701</v>
      </c>
    </row>
    <row r="34979" spans="1:3">
      <c r="A34979" s="9">
        <v>44561</v>
      </c>
      <c r="B34979" s="10">
        <v>0.35416666666666669</v>
      </c>
      <c r="C34979" s="15">
        <v>14536.0476977135</v>
      </c>
    </row>
    <row r="34980" spans="1:3">
      <c r="A34980" s="9">
        <v>44561</v>
      </c>
      <c r="B34980" s="10">
        <v>0.36458333333333331</v>
      </c>
      <c r="C34980" s="15">
        <v>15998.4791483723</v>
      </c>
    </row>
    <row r="34981" spans="1:3">
      <c r="A34981" s="9">
        <v>44561</v>
      </c>
      <c r="B34981" s="10">
        <v>0.375</v>
      </c>
      <c r="C34981" s="15">
        <v>17410.7190219849</v>
      </c>
    </row>
    <row r="34982" spans="1:3">
      <c r="A34982" s="9">
        <v>44561</v>
      </c>
      <c r="B34982" s="10">
        <v>0.38541666666666669</v>
      </c>
      <c r="C34982" s="15">
        <v>18747.618044802599</v>
      </c>
    </row>
    <row r="34983" spans="1:3">
      <c r="A34983" s="9">
        <v>44561</v>
      </c>
      <c r="B34983" s="10">
        <v>0.39583333333333331</v>
      </c>
      <c r="C34983" s="15">
        <v>19925.564858178499</v>
      </c>
    </row>
    <row r="34984" spans="1:3">
      <c r="A34984" s="9">
        <v>44561</v>
      </c>
      <c r="B34984" s="10">
        <v>0.40625</v>
      </c>
      <c r="C34984" s="15">
        <v>21078.917670065599</v>
      </c>
    </row>
    <row r="34985" spans="1:3">
      <c r="A34985" s="9">
        <v>44561</v>
      </c>
      <c r="B34985" s="10">
        <v>0.41666666666666669</v>
      </c>
      <c r="C34985" s="15">
        <v>22062.861056220099</v>
      </c>
    </row>
    <row r="34986" spans="1:3">
      <c r="A34986" s="9">
        <v>44561</v>
      </c>
      <c r="B34986" s="10">
        <v>0.42708333333333331</v>
      </c>
      <c r="C34986" s="15">
        <v>22924.824304344798</v>
      </c>
    </row>
    <row r="34987" spans="1:3">
      <c r="A34987" s="9">
        <v>44561</v>
      </c>
      <c r="B34987" s="10">
        <v>0.4375</v>
      </c>
      <c r="C34987" s="15">
        <v>23773.860632985401</v>
      </c>
    </row>
    <row r="34988" spans="1:3">
      <c r="A34988" s="9">
        <v>44561</v>
      </c>
      <c r="B34988" s="10">
        <v>0.44791666666666669</v>
      </c>
      <c r="C34988" s="15">
        <v>24536.988575360501</v>
      </c>
    </row>
    <row r="34989" spans="1:3">
      <c r="A34989" s="9">
        <v>44561</v>
      </c>
      <c r="B34989" s="10">
        <v>0.45833333333333331</v>
      </c>
      <c r="C34989" s="15">
        <v>25364.3928637627</v>
      </c>
    </row>
    <row r="34990" spans="1:3">
      <c r="A34990" s="9">
        <v>44561</v>
      </c>
      <c r="B34990" s="10">
        <v>0.46875</v>
      </c>
      <c r="C34990" s="15">
        <v>26117.673067320098</v>
      </c>
    </row>
    <row r="34991" spans="1:3">
      <c r="A34991" s="9">
        <v>44561</v>
      </c>
      <c r="B34991" s="10">
        <v>0.47916666666666669</v>
      </c>
      <c r="C34991" s="15">
        <v>26743.916551115901</v>
      </c>
    </row>
    <row r="34992" spans="1:3">
      <c r="A34992" s="9">
        <v>44561</v>
      </c>
      <c r="B34992" s="10">
        <v>0.48958333333333331</v>
      </c>
      <c r="C34992" s="15">
        <v>27144.594700969501</v>
      </c>
    </row>
    <row r="34993" spans="1:3">
      <c r="A34993" s="9">
        <v>44561</v>
      </c>
      <c r="B34993" s="10">
        <v>0.5</v>
      </c>
      <c r="C34993" s="15">
        <v>27271.777932588298</v>
      </c>
    </row>
    <row r="34994" spans="1:3">
      <c r="A34994" s="9">
        <v>44561</v>
      </c>
      <c r="B34994" s="10">
        <v>0.51041666666666663</v>
      </c>
      <c r="C34994" s="15">
        <v>27086.0687015066</v>
      </c>
    </row>
    <row r="34995" spans="1:3">
      <c r="A34995" s="9">
        <v>44561</v>
      </c>
      <c r="B34995" s="10">
        <v>0.52083333333333337</v>
      </c>
      <c r="C34995" s="15">
        <v>26655.935786817299</v>
      </c>
    </row>
    <row r="34996" spans="1:3">
      <c r="A34996" s="9">
        <v>44561</v>
      </c>
      <c r="B34996" s="10">
        <v>0.53125</v>
      </c>
      <c r="C34996" s="15">
        <v>25915.4010739732</v>
      </c>
    </row>
    <row r="34997" spans="1:3">
      <c r="A34997" s="9">
        <v>44561</v>
      </c>
      <c r="B34997" s="10">
        <v>0.54166666666666663</v>
      </c>
      <c r="C34997" s="15">
        <v>24948.2599478253</v>
      </c>
    </row>
    <row r="34998" spans="1:3">
      <c r="A34998" s="9">
        <v>44561</v>
      </c>
      <c r="B34998" s="10">
        <v>0.55208333333333337</v>
      </c>
      <c r="C34998" s="15">
        <v>23747.0840966793</v>
      </c>
    </row>
    <row r="34999" spans="1:3">
      <c r="A34999" s="9">
        <v>44561</v>
      </c>
      <c r="B34999" s="10">
        <v>0.5625</v>
      </c>
      <c r="C34999" s="15">
        <v>22549.0584844515</v>
      </c>
    </row>
    <row r="35000" spans="1:3">
      <c r="A35000" s="9">
        <v>44561</v>
      </c>
      <c r="B35000" s="10">
        <v>0.57291666666666663</v>
      </c>
      <c r="C35000" s="15">
        <v>21392.326882342099</v>
      </c>
    </row>
    <row r="35001" spans="1:3">
      <c r="A35001" s="9">
        <v>44561</v>
      </c>
      <c r="B35001" s="10">
        <v>0.58333333333333337</v>
      </c>
      <c r="C35001" s="15">
        <v>20167.574920759602</v>
      </c>
    </row>
    <row r="35002" spans="1:3">
      <c r="A35002" s="9">
        <v>44561</v>
      </c>
      <c r="B35002" s="10">
        <v>0.59375</v>
      </c>
      <c r="C35002" s="15">
        <v>19011.2602470032</v>
      </c>
    </row>
    <row r="35003" spans="1:3">
      <c r="A35003" s="9">
        <v>44561</v>
      </c>
      <c r="B35003" s="10">
        <v>0.60416666666666663</v>
      </c>
      <c r="C35003" s="15">
        <v>18091.174125512101</v>
      </c>
    </row>
    <row r="35004" spans="1:3">
      <c r="A35004" s="9">
        <v>44561</v>
      </c>
      <c r="B35004" s="10">
        <v>0.61458333333333337</v>
      </c>
      <c r="C35004" s="15">
        <v>17424.8060613177</v>
      </c>
    </row>
    <row r="35005" spans="1:3">
      <c r="A35005" s="9">
        <v>44561</v>
      </c>
      <c r="B35005" s="10">
        <v>0.625</v>
      </c>
      <c r="C35005" s="15">
        <v>16898.033751880699</v>
      </c>
    </row>
    <row r="35006" spans="1:3">
      <c r="A35006" s="9">
        <v>44561</v>
      </c>
      <c r="B35006" s="10">
        <v>0.63541666666666663</v>
      </c>
      <c r="C35006" s="15">
        <v>16415.003504868699</v>
      </c>
    </row>
    <row r="35007" spans="1:3">
      <c r="A35007" s="9">
        <v>44561</v>
      </c>
      <c r="B35007" s="10">
        <v>0.64583333333333337</v>
      </c>
      <c r="C35007" s="15">
        <v>16041.4486815244</v>
      </c>
    </row>
    <row r="35008" spans="1:3">
      <c r="A35008" s="9">
        <v>44561</v>
      </c>
      <c r="B35008" s="10">
        <v>0.65625</v>
      </c>
      <c r="C35008" s="15">
        <v>15765.9222457342</v>
      </c>
    </row>
    <row r="35009" spans="1:3">
      <c r="A35009" s="9">
        <v>44561</v>
      </c>
      <c r="B35009" s="10">
        <v>0.66666666666666663</v>
      </c>
      <c r="C35009" s="15">
        <v>15473.039309981599</v>
      </c>
    </row>
    <row r="35010" spans="1:3">
      <c r="A35010" s="9">
        <v>44561</v>
      </c>
      <c r="B35010" s="10">
        <v>0.67708333333333337</v>
      </c>
      <c r="C35010" s="15">
        <v>15225.1190117924</v>
      </c>
    </row>
    <row r="35011" spans="1:3">
      <c r="A35011" s="9">
        <v>44561</v>
      </c>
      <c r="B35011" s="10">
        <v>0.6875</v>
      </c>
      <c r="C35011" s="15">
        <v>15243.1990751006</v>
      </c>
    </row>
    <row r="35012" spans="1:3">
      <c r="A35012" s="9">
        <v>44561</v>
      </c>
      <c r="B35012" s="10">
        <v>0.69791666666666663</v>
      </c>
      <c r="C35012" s="15">
        <v>15931.897655754899</v>
      </c>
    </row>
    <row r="35013" spans="1:3">
      <c r="A35013" s="9">
        <v>44561</v>
      </c>
      <c r="B35013" s="10">
        <v>0.70833333333333337</v>
      </c>
      <c r="C35013" s="15">
        <v>16573.482411992401</v>
      </c>
    </row>
    <row r="35014" spans="1:3">
      <c r="A35014" s="9">
        <v>44561</v>
      </c>
      <c r="B35014" s="10">
        <v>0.71875</v>
      </c>
      <c r="C35014" s="15">
        <v>17484.0251472171</v>
      </c>
    </row>
    <row r="35015" spans="1:3">
      <c r="A35015" s="9">
        <v>44561</v>
      </c>
      <c r="B35015" s="10">
        <v>0.72916666666666663</v>
      </c>
      <c r="C35015" s="15">
        <v>18461.892527181401</v>
      </c>
    </row>
    <row r="35016" spans="1:3">
      <c r="A35016" s="9">
        <v>44561</v>
      </c>
      <c r="B35016" s="10">
        <v>0.73958333333333337</v>
      </c>
      <c r="C35016" s="15">
        <v>19471.446564158199</v>
      </c>
    </row>
    <row r="35017" spans="1:3">
      <c r="A35017" s="9">
        <v>44561</v>
      </c>
      <c r="B35017" s="10">
        <v>0.75</v>
      </c>
      <c r="C35017" s="15">
        <v>20332.7060475422</v>
      </c>
    </row>
    <row r="35018" spans="1:3">
      <c r="A35018" s="9">
        <v>44561</v>
      </c>
      <c r="B35018" s="10">
        <v>0.76041666666666663</v>
      </c>
      <c r="C35018" s="15">
        <v>21027.289117062399</v>
      </c>
    </row>
    <row r="35019" spans="1:3">
      <c r="A35019" s="9">
        <v>44561</v>
      </c>
      <c r="B35019" s="10">
        <v>0.77083333333333337</v>
      </c>
      <c r="C35019" s="15">
        <v>21660.316379340798</v>
      </c>
    </row>
    <row r="35020" spans="1:3">
      <c r="A35020" s="9">
        <v>44561</v>
      </c>
      <c r="B35020" s="10">
        <v>0.78125</v>
      </c>
      <c r="C35020" s="15">
        <v>22267.558430272999</v>
      </c>
    </row>
    <row r="35021" spans="1:3">
      <c r="A35021" s="9">
        <v>44561</v>
      </c>
      <c r="B35021" s="10">
        <v>0.79166666666666663</v>
      </c>
      <c r="C35021" s="15">
        <v>22824.967206177502</v>
      </c>
    </row>
    <row r="35022" spans="1:3">
      <c r="A35022" s="9">
        <v>44561</v>
      </c>
      <c r="B35022" s="10">
        <v>0.80208333333333337</v>
      </c>
      <c r="C35022" s="15">
        <v>23291.8603739836</v>
      </c>
    </row>
    <row r="35023" spans="1:3">
      <c r="A35023" s="9">
        <v>44561</v>
      </c>
      <c r="B35023" s="10">
        <v>0.8125</v>
      </c>
      <c r="C35023" s="15">
        <v>23535.362841995098</v>
      </c>
    </row>
    <row r="35024" spans="1:3">
      <c r="A35024" s="9">
        <v>44561</v>
      </c>
      <c r="B35024" s="10">
        <v>0.82291666666666663</v>
      </c>
      <c r="C35024" s="15">
        <v>23407.484251379301</v>
      </c>
    </row>
    <row r="35025" spans="1:3">
      <c r="A35025" s="9">
        <v>44561</v>
      </c>
      <c r="B35025" s="10">
        <v>0.83333333333333337</v>
      </c>
      <c r="C35025" s="15">
        <v>22824.691261393298</v>
      </c>
    </row>
    <row r="35026" spans="1:3">
      <c r="A35026" s="9">
        <v>44561</v>
      </c>
      <c r="B35026" s="10">
        <v>0.84375</v>
      </c>
      <c r="C35026" s="15">
        <v>21887.817528903401</v>
      </c>
    </row>
    <row r="35027" spans="1:3">
      <c r="A35027" s="9">
        <v>44561</v>
      </c>
      <c r="B35027" s="10">
        <v>0.85416666666666663</v>
      </c>
      <c r="C35027" s="15">
        <v>20900.021050869302</v>
      </c>
    </row>
    <row r="35028" spans="1:3">
      <c r="A35028" s="9">
        <v>44561</v>
      </c>
      <c r="B35028" s="10">
        <v>0.86458333333333337</v>
      </c>
      <c r="C35028" s="15">
        <v>19954.0246053591</v>
      </c>
    </row>
    <row r="35029" spans="1:3">
      <c r="A35029" s="9">
        <v>44561</v>
      </c>
      <c r="B35029" s="10">
        <v>0.875</v>
      </c>
      <c r="C35029" s="15">
        <v>19268.6169140409</v>
      </c>
    </row>
    <row r="35030" spans="1:3">
      <c r="A35030" s="9">
        <v>44561</v>
      </c>
      <c r="B35030" s="10">
        <v>0.88541666666666663</v>
      </c>
      <c r="C35030" s="15">
        <v>18727.8409395872</v>
      </c>
    </row>
    <row r="35031" spans="1:3">
      <c r="A35031" s="9">
        <v>44561</v>
      </c>
      <c r="B35031" s="10">
        <v>0.89583333333333337</v>
      </c>
      <c r="C35031" s="15">
        <v>18262.7935367959</v>
      </c>
    </row>
    <row r="35032" spans="1:3">
      <c r="A35032" s="9">
        <v>44561</v>
      </c>
      <c r="B35032" s="10">
        <v>0.90625</v>
      </c>
      <c r="C35032" s="15">
        <v>17786.5035848876</v>
      </c>
    </row>
    <row r="35033" spans="1:3">
      <c r="A35033" s="9">
        <v>44561</v>
      </c>
      <c r="B35033" s="10">
        <v>0.91666666666666663</v>
      </c>
      <c r="C35033" s="15">
        <v>18031.404801763001</v>
      </c>
    </row>
    <row r="35034" spans="1:3">
      <c r="A35034" s="9">
        <v>44561</v>
      </c>
      <c r="B35034" s="10">
        <v>0.92708333333333337</v>
      </c>
      <c r="C35034" s="15">
        <v>17990.9976608818</v>
      </c>
    </row>
    <row r="35035" spans="1:3">
      <c r="A35035" s="9">
        <v>44561</v>
      </c>
      <c r="B35035" s="10">
        <v>0.9375</v>
      </c>
      <c r="C35035" s="15">
        <v>17151.406963781301</v>
      </c>
    </row>
    <row r="35036" spans="1:3">
      <c r="A35036" s="9">
        <v>44561</v>
      </c>
      <c r="B35036" s="10">
        <v>0.94791666666666663</v>
      </c>
      <c r="C35036" s="15">
        <v>16245.317995097699</v>
      </c>
    </row>
    <row r="35037" spans="1:3">
      <c r="A35037" s="9">
        <v>44561</v>
      </c>
      <c r="B35037" s="10">
        <v>0.95833333333333337</v>
      </c>
      <c r="C35037" s="15">
        <v>15249.8682761073</v>
      </c>
    </row>
    <row r="35038" spans="1:3">
      <c r="A35038" s="9">
        <v>44561</v>
      </c>
      <c r="B35038" s="10">
        <v>0.96875</v>
      </c>
      <c r="C35038" s="15">
        <v>14295.2711065555</v>
      </c>
    </row>
    <row r="35039" spans="1:3">
      <c r="A35039" s="9">
        <v>44561</v>
      </c>
      <c r="B35039" s="10">
        <v>0.97916666666666663</v>
      </c>
      <c r="C35039" s="15">
        <v>13347.287108534299</v>
      </c>
    </row>
    <row r="35040" spans="1:3">
      <c r="A35040" s="9">
        <v>44561</v>
      </c>
      <c r="B35040" s="10">
        <v>0.98958333333333337</v>
      </c>
      <c r="C35040" s="15">
        <v>12396.7605081938</v>
      </c>
    </row>
    <row r="35041" spans="1:3">
      <c r="A35041" s="11"/>
      <c r="B35041" s="12"/>
      <c r="C35041" s="13"/>
    </row>
    <row r="35042" spans="1:3">
      <c r="A35042" s="11"/>
      <c r="B35042" s="12"/>
      <c r="C35042" s="13"/>
    </row>
    <row r="35043" spans="1:3">
      <c r="A35043" s="11"/>
      <c r="B35043" s="12"/>
      <c r="C35043" s="13"/>
    </row>
    <row r="35044" spans="1:3">
      <c r="A35044" s="11"/>
      <c r="B35044" s="12"/>
      <c r="C35044" s="13"/>
    </row>
    <row r="35045" spans="1:3">
      <c r="A35045" s="11"/>
      <c r="B35045" s="12"/>
      <c r="C35045" s="13"/>
    </row>
    <row r="35046" spans="1:3">
      <c r="A35046" s="11"/>
      <c r="B35046" s="12"/>
      <c r="C35046" s="13"/>
    </row>
    <row r="35047" spans="1:3">
      <c r="A35047" s="11"/>
      <c r="B35047" s="12"/>
      <c r="C35047" s="13"/>
    </row>
    <row r="35048" spans="1:3">
      <c r="A35048" s="11"/>
      <c r="B35048" s="12"/>
      <c r="C35048" s="13"/>
    </row>
    <row r="35049" spans="1:3">
      <c r="A35049" s="11"/>
      <c r="B35049" s="12"/>
      <c r="C35049" s="13"/>
    </row>
    <row r="35050" spans="1:3">
      <c r="A35050" s="11"/>
      <c r="B35050" s="12"/>
      <c r="C35050" s="13"/>
    </row>
    <row r="35051" spans="1:3">
      <c r="A35051" s="11"/>
      <c r="B35051" s="12"/>
      <c r="C35051" s="13"/>
    </row>
    <row r="35052" spans="1:3">
      <c r="A35052" s="11"/>
      <c r="B35052" s="12"/>
      <c r="C35052" s="13"/>
    </row>
    <row r="35053" spans="1:3">
      <c r="A35053" s="11"/>
      <c r="B35053" s="12"/>
      <c r="C35053" s="13"/>
    </row>
    <row r="35054" spans="1:3">
      <c r="A35054" s="11"/>
      <c r="B35054" s="12"/>
      <c r="C35054" s="13"/>
    </row>
    <row r="35055" spans="1:3">
      <c r="A35055" s="11"/>
      <c r="B35055" s="12"/>
      <c r="C35055" s="13"/>
    </row>
    <row r="35056" spans="1:3">
      <c r="A35056" s="11"/>
      <c r="B35056" s="12"/>
      <c r="C35056" s="13"/>
    </row>
    <row r="35057" spans="1:3">
      <c r="A35057" s="11"/>
      <c r="B35057" s="12"/>
      <c r="C35057" s="13"/>
    </row>
    <row r="35058" spans="1:3">
      <c r="A35058" s="11"/>
      <c r="B35058" s="12"/>
      <c r="C35058" s="13"/>
    </row>
    <row r="35059" spans="1:3">
      <c r="A35059" s="11"/>
      <c r="B35059" s="12"/>
      <c r="C35059" s="13"/>
    </row>
    <row r="35060" spans="1:3">
      <c r="A35060" s="11"/>
      <c r="B35060" s="12"/>
      <c r="C35060" s="13"/>
    </row>
    <row r="35061" spans="1:3">
      <c r="A35061" s="11"/>
      <c r="B35061" s="12"/>
      <c r="C35061" s="13"/>
    </row>
    <row r="35062" spans="1:3">
      <c r="A35062" s="11"/>
      <c r="B35062" s="12"/>
      <c r="C35062" s="13"/>
    </row>
    <row r="35063" spans="1:3">
      <c r="A35063" s="11"/>
      <c r="B35063" s="12"/>
      <c r="C35063" s="13"/>
    </row>
    <row r="35064" spans="1:3">
      <c r="A35064" s="11"/>
      <c r="B35064" s="12"/>
      <c r="C35064" s="13"/>
    </row>
    <row r="35065" spans="1:3">
      <c r="A35065" s="11"/>
      <c r="B35065" s="12"/>
      <c r="C35065" s="13"/>
    </row>
    <row r="35066" spans="1:3">
      <c r="A35066" s="11"/>
      <c r="B35066" s="12"/>
      <c r="C35066" s="13"/>
    </row>
    <row r="35067" spans="1:3">
      <c r="A35067" s="11"/>
      <c r="B35067" s="12"/>
      <c r="C35067" s="13"/>
    </row>
    <row r="35068" spans="1:3">
      <c r="A35068" s="11"/>
      <c r="B35068" s="12"/>
      <c r="C35068" s="13"/>
    </row>
    <row r="35069" spans="1:3">
      <c r="A35069" s="11"/>
      <c r="B35069" s="12"/>
      <c r="C35069" s="13"/>
    </row>
    <row r="35070" spans="1:3">
      <c r="A35070" s="11"/>
      <c r="B35070" s="12"/>
      <c r="C35070" s="13"/>
    </row>
    <row r="35071" spans="1:3">
      <c r="A35071" s="11"/>
      <c r="B35071" s="12"/>
      <c r="C35071" s="13"/>
    </row>
    <row r="35072" spans="1:3">
      <c r="A35072" s="11"/>
      <c r="B35072" s="12"/>
      <c r="C35072" s="13"/>
    </row>
    <row r="35073" spans="1:3">
      <c r="A35073" s="11"/>
      <c r="B35073" s="12"/>
      <c r="C35073" s="13"/>
    </row>
    <row r="35074" spans="1:3">
      <c r="A35074" s="11"/>
      <c r="B35074" s="12"/>
      <c r="C35074" s="13"/>
    </row>
    <row r="35075" spans="1:3">
      <c r="A35075" s="11"/>
      <c r="B35075" s="12"/>
      <c r="C35075" s="13"/>
    </row>
    <row r="35076" spans="1:3">
      <c r="A35076" s="11"/>
      <c r="B35076" s="12"/>
      <c r="C35076" s="13"/>
    </row>
    <row r="35077" spans="1:3">
      <c r="A35077" s="11"/>
      <c r="B35077" s="12"/>
      <c r="C35077" s="13"/>
    </row>
    <row r="35078" spans="1:3">
      <c r="A35078" s="11"/>
      <c r="B35078" s="12"/>
      <c r="C35078" s="13"/>
    </row>
    <row r="35079" spans="1:3">
      <c r="A35079" s="11"/>
      <c r="B35079" s="12"/>
      <c r="C35079" s="13"/>
    </row>
    <row r="35080" spans="1:3">
      <c r="A35080" s="11"/>
      <c r="B35080" s="12"/>
      <c r="C35080" s="13"/>
    </row>
    <row r="35081" spans="1:3">
      <c r="A35081" s="11"/>
      <c r="B35081" s="12"/>
      <c r="C35081" s="13"/>
    </row>
    <row r="35082" spans="1:3">
      <c r="A35082" s="11"/>
      <c r="B35082" s="12"/>
      <c r="C35082" s="13"/>
    </row>
    <row r="35083" spans="1:3">
      <c r="A35083" s="11"/>
      <c r="B35083" s="12"/>
      <c r="C35083" s="13"/>
    </row>
    <row r="35084" spans="1:3">
      <c r="A35084" s="11"/>
      <c r="B35084" s="12"/>
      <c r="C35084" s="13"/>
    </row>
    <row r="35085" spans="1:3">
      <c r="A35085" s="11"/>
      <c r="B35085" s="12"/>
      <c r="C35085" s="13"/>
    </row>
    <row r="35086" spans="1:3">
      <c r="A35086" s="11"/>
      <c r="B35086" s="12"/>
      <c r="C35086" s="13"/>
    </row>
    <row r="35087" spans="1:3">
      <c r="A35087" s="11"/>
      <c r="B35087" s="12"/>
      <c r="C35087" s="13"/>
    </row>
    <row r="35088" spans="1:3">
      <c r="A35088" s="11"/>
      <c r="B35088" s="12"/>
      <c r="C35088" s="13"/>
    </row>
    <row r="35089" spans="1:3">
      <c r="A35089" s="11"/>
      <c r="B35089" s="12"/>
      <c r="C35089" s="13"/>
    </row>
    <row r="35090" spans="1:3">
      <c r="A35090" s="11"/>
      <c r="B35090" s="12"/>
      <c r="C35090" s="13"/>
    </row>
    <row r="35091" spans="1:3">
      <c r="A35091" s="11"/>
      <c r="B35091" s="12"/>
      <c r="C35091" s="13"/>
    </row>
    <row r="35092" spans="1:3">
      <c r="A35092" s="11"/>
      <c r="B35092" s="12"/>
      <c r="C35092" s="13"/>
    </row>
    <row r="35093" spans="1:3">
      <c r="A35093" s="11"/>
      <c r="B35093" s="12"/>
      <c r="C35093" s="13"/>
    </row>
    <row r="35094" spans="1:3">
      <c r="A35094" s="11"/>
      <c r="B35094" s="12"/>
      <c r="C35094" s="13"/>
    </row>
    <row r="35095" spans="1:3">
      <c r="A35095" s="11"/>
      <c r="B35095" s="12"/>
      <c r="C35095" s="13"/>
    </row>
    <row r="35096" spans="1:3">
      <c r="A35096" s="11"/>
      <c r="B35096" s="12"/>
      <c r="C35096" s="13"/>
    </row>
    <row r="35097" spans="1:3">
      <c r="A35097" s="11"/>
      <c r="B35097" s="12"/>
      <c r="C35097" s="13"/>
    </row>
    <row r="35098" spans="1:3">
      <c r="A35098" s="11"/>
      <c r="B35098" s="12"/>
      <c r="C35098" s="13"/>
    </row>
    <row r="35099" spans="1:3">
      <c r="A35099" s="11"/>
      <c r="B35099" s="12"/>
      <c r="C35099" s="13"/>
    </row>
    <row r="35100" spans="1:3">
      <c r="A35100" s="11"/>
      <c r="B35100" s="12"/>
      <c r="C35100" s="13"/>
    </row>
    <row r="35101" spans="1:3">
      <c r="A35101" s="11"/>
      <c r="B35101" s="12"/>
      <c r="C35101" s="13"/>
    </row>
    <row r="35102" spans="1:3">
      <c r="A35102" s="11"/>
      <c r="B35102" s="12"/>
      <c r="C35102" s="13"/>
    </row>
    <row r="35103" spans="1:3">
      <c r="A35103" s="11"/>
      <c r="B35103" s="12"/>
      <c r="C35103" s="13"/>
    </row>
    <row r="35104" spans="1:3">
      <c r="A35104" s="11"/>
      <c r="B35104" s="12"/>
      <c r="C35104" s="13"/>
    </row>
    <row r="35105" spans="1:3">
      <c r="A35105" s="11"/>
      <c r="B35105" s="12"/>
      <c r="C35105" s="13"/>
    </row>
    <row r="35106" spans="1:3">
      <c r="A35106" s="11"/>
      <c r="B35106" s="12"/>
      <c r="C35106" s="13"/>
    </row>
    <row r="35107" spans="1:3">
      <c r="A35107" s="11"/>
      <c r="B35107" s="12"/>
      <c r="C35107" s="13"/>
    </row>
    <row r="35108" spans="1:3">
      <c r="A35108" s="11"/>
      <c r="B35108" s="12"/>
      <c r="C35108" s="13"/>
    </row>
    <row r="35109" spans="1:3">
      <c r="A35109" s="11"/>
      <c r="B35109" s="12"/>
      <c r="C35109" s="13"/>
    </row>
    <row r="35110" spans="1:3">
      <c r="A35110" s="11"/>
      <c r="B35110" s="12"/>
      <c r="C35110" s="13"/>
    </row>
    <row r="35111" spans="1:3">
      <c r="A35111" s="11"/>
      <c r="B35111" s="12"/>
      <c r="C35111" s="13"/>
    </row>
    <row r="35112" spans="1:3">
      <c r="A35112" s="11"/>
      <c r="B35112" s="12"/>
      <c r="C35112" s="13"/>
    </row>
    <row r="35113" spans="1:3">
      <c r="A35113" s="11"/>
      <c r="B35113" s="12"/>
      <c r="C35113" s="13"/>
    </row>
    <row r="35114" spans="1:3">
      <c r="A35114" s="11"/>
      <c r="B35114" s="12"/>
      <c r="C35114" s="13"/>
    </row>
    <row r="35115" spans="1:3">
      <c r="A35115" s="11"/>
      <c r="B35115" s="12"/>
      <c r="C35115" s="13"/>
    </row>
    <row r="35116" spans="1:3">
      <c r="A35116" s="11"/>
      <c r="B35116" s="12"/>
      <c r="C35116" s="13"/>
    </row>
    <row r="35117" spans="1:3">
      <c r="A35117" s="11"/>
      <c r="B35117" s="12"/>
      <c r="C35117" s="13"/>
    </row>
    <row r="35118" spans="1:3">
      <c r="A35118" s="11"/>
      <c r="B35118" s="12"/>
      <c r="C35118" s="13"/>
    </row>
    <row r="35119" spans="1:3">
      <c r="A35119" s="11"/>
      <c r="B35119" s="12"/>
      <c r="C35119" s="13"/>
    </row>
    <row r="35120" spans="1:3">
      <c r="A35120" s="11"/>
      <c r="B35120" s="12"/>
      <c r="C35120" s="13"/>
    </row>
    <row r="35121" spans="1:3">
      <c r="A35121" s="11"/>
      <c r="B35121" s="12"/>
      <c r="C35121" s="13"/>
    </row>
    <row r="35122" spans="1:3">
      <c r="A35122" s="11"/>
      <c r="B35122" s="12"/>
      <c r="C35122" s="13"/>
    </row>
    <row r="35123" spans="1:3">
      <c r="A35123" s="11"/>
      <c r="B35123" s="12"/>
      <c r="C35123" s="13"/>
    </row>
    <row r="35124" spans="1:3">
      <c r="A35124" s="11"/>
      <c r="B35124" s="12"/>
      <c r="C35124" s="13"/>
    </row>
    <row r="35125" spans="1:3">
      <c r="A35125" s="11"/>
      <c r="B35125" s="12"/>
      <c r="C35125" s="13"/>
    </row>
    <row r="35126" spans="1:3">
      <c r="A35126" s="11"/>
      <c r="B35126" s="12"/>
      <c r="C35126" s="13"/>
    </row>
    <row r="35127" spans="1:3">
      <c r="A35127" s="11"/>
      <c r="B35127" s="12"/>
      <c r="C35127" s="13"/>
    </row>
    <row r="35128" spans="1:3">
      <c r="A35128" s="11"/>
      <c r="B35128" s="12"/>
      <c r="C35128" s="13"/>
    </row>
    <row r="35129" spans="1:3">
      <c r="A35129" s="11"/>
      <c r="B35129" s="12"/>
      <c r="C35129" s="13"/>
    </row>
    <row r="35130" spans="1:3">
      <c r="A35130" s="11"/>
      <c r="B35130" s="12"/>
      <c r="C35130" s="13"/>
    </row>
    <row r="35131" spans="1:3">
      <c r="A35131" s="11"/>
      <c r="B35131" s="12"/>
      <c r="C35131" s="13"/>
    </row>
    <row r="35132" spans="1:3">
      <c r="A35132" s="11"/>
      <c r="B35132" s="12"/>
      <c r="C35132" s="13"/>
    </row>
    <row r="35133" spans="1:3">
      <c r="A35133" s="11"/>
      <c r="B35133" s="12"/>
      <c r="C35133" s="13"/>
    </row>
    <row r="35134" spans="1:3">
      <c r="A35134" s="11"/>
      <c r="B35134" s="12"/>
      <c r="C35134" s="13"/>
    </row>
    <row r="35135" spans="1:3">
      <c r="A35135" s="11"/>
      <c r="B35135" s="12"/>
      <c r="C35135" s="13"/>
    </row>
    <row r="35136" spans="1:3">
      <c r="A35136" s="11"/>
      <c r="B35136" s="12"/>
      <c r="C35136" s="13"/>
    </row>
  </sheetData>
  <phoneticPr fontId="3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stgang SLP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2-03-15T08:33:05Z</dcterms:modified>
</cp:coreProperties>
</file>